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s v="30-08-16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s v="30-08-16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s v="30-08-16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s v="30-08-16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s v="30-08-16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s v="30-08-16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s v="30-08-16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s v="30-08-16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s v="30-08-16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s v="30-08-16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s v="30-08-16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s v="30-08-16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s v="30-08-16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s v="30-08-16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s v="30-08-16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30-08-16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0-08-16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s v="30-08-16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s v="30-08-16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s v="30-08-16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s v="30-08-16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s v="30-08-16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30-08-16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7-10-16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5-10-16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s v="25-10-16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s v="08-11-16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8-11-16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5-11-16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10-12-16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s v="23-12-16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s v="13-01-17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s v="30-08-16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s v="30-08-16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s v="30-08-16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s v="30-08-16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s v="30-08-16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s v="30-08-16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s v="30-08-16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s v="30-08-16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s v="30-08-16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s v="30-08-16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30-08-16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s v="30-08-16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s v="30-08-16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s v="30-08-16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s v="30-08-16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s v="30-08-16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s v="31-08-16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s v="30-08-16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30-08-16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s v="30-08-16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s v="30-08-16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s v="30-08-16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s v="31-08-16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s v="31-08-16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s v="31-08-16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s v="31-08-16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s v="31-08-16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s v="31-08-16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s v="31-08-16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s v="31-08-16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s v="31-08-16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s v="31-08-16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s v="31-08-16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s v="31-08-16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s v="31-08-16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31-08-16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31-08-16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31-08-16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s v="31-08-16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31-08-16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s v="31-08-16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s v="31-08-16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s v="31-08-16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s v="31-08-16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s v="31-08-16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s v="31-08-16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s v="31-08-16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s v="31-08-16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s v="31-08-16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s v="31-08-16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s v="31-08-16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s v="31-08-16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s v="31-08-16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31-08-16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s v="31-08-16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s v="31-08-16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8-16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8-16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s v="31-08-16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31-08-16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s v="31-08-16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s v="31-08-16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s v="31-08-16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8-16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8-16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7-10-16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3-10-16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0-10-16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31-08-16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s v="23-12-16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18-05-17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5-05-17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2-06-17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s v="29-06-17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31-08-17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s v="31-08-16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31-08-16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s v="31-08-16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31-08-16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s v="31-08-16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s v="31-08-16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s v="01-09-16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1-09-16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s v="02-10-16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s v="26-10-16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s v="05-01-17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s v="03-02-17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3-07-17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s v="01-09-16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s v="03-06-17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s v="03-06-17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s v="01-09-16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s v="01-09-16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s v="01-09-16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s v="01-09-16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1-09-16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s v="01-09-16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s v="01-09-16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s v="01-09-16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s v="01-09-16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9-16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s v="01-09-16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s v="01-09-16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s v="01-09-16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s v="01-09-16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s v="01-09-16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9-16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9-16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1-09-16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s v="01-09-16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s v="01-09-16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s v="01-09-16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s v="01-09-16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s v="01-09-16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s v="01-09-16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s v="01-09-16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s v="01-09-16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s v="01-09-16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09-16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s v="01-09-16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s v="01-09-16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s v="01-09-16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s v="01-09-16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s v="01-09-16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s v="01-09-16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s v="01-09-16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1-09-16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s v="01-09-16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01-09-16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01-09-16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s v="01-09-16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s v="01-09-16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09-16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s v="01-09-16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s v="01-09-16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s v="01-09-16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s v="08-09-16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s v="01-09-16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s v="02-09-16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s v="02-09-16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s v="02-09-16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s v="02-09-16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9-16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9-16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s v="02-09-16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s v="02-09-16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s v="02-09-16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2-09-16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s v="02-09-16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2-09-16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s v="02-09-16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s v="02-09-16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s v="02-09-16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s v="02-02-17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s v="23-02-17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s v="04-05-17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s v="01-06-17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2-09-16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09-16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s v="02-09-16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s v="02-09-16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s v="02-09-16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s v="02-09-16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s v="02-09-16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s v="02-09-16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s v="02-09-16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s v="02-09-16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s v="02-09-16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s v="02-09-16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s v="02-09-16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s v="02-09-16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s v="02-09-16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s v="02-09-16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9-16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2-09-16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s v="02-09-16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02-09-16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s v="02-09-16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s v="02-09-16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s v="02-09-16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s v="02-09-16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2-09-16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s v="02-09-16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9-16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s v="02-09-16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s v="02-09-16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02-09-16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s v="02-09-16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s v="02-09-16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s v="02-09-16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s v="02-09-16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s v="02-09-16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02-09-16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s v="02-09-16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s v="02-09-16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s v="02-09-16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s v="02-09-16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s v="02-09-16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s v="02-09-16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s v="02-09-16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s v="02-09-16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s v="02-09-16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s v="02-09-16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2-09-16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s v="02-09-16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2-09-16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s v="02-09-16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s v="02-09-16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s v="02-09-16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s v="02-09-16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s v="02-09-16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s v="02-09-16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s v="03-09-16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s v="03-09-16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s v="03-09-16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3-09-16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s v="03-09-16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3-09-16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s v="03-09-16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s v="03-09-16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s v="03-09-16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s v="03-09-16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s v="03-09-16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s v="03-09-16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s v="03-09-16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s v="03-09-16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s v="03-09-16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s v="03-09-16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s v="03-09-16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s v="03-09-16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s v="03-09-16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s v="03-09-16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s v="03-09-16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s v="03-09-16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s v="03-09-16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s v="03-09-16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s v="03-09-16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s v="03-09-16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s v="03-09-16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s v="03-09-16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s v="03-09-16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s v="03-09-16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03-09-16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s v="03-09-16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s v="03-09-16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09-16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s v="03-09-16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s v="03-09-16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s v="03-09-16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s v="03-09-16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s v="03-09-16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s v="03-09-16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s v="03-09-16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s v="03-09-16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s v="03-09-16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s v="03-09-16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s v="03-09-16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s v="03-09-16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9-16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s v="03-09-16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s v="03-09-16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s v="03-09-16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s v="03-09-16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s v="03-09-16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s v="03-09-16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s v="03-09-16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s v="03-09-16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s v="03-09-16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s v="03-09-16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s v="03-09-16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s v="03-09-16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s v="03-09-16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9-16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s v="04-09-16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s v="04-09-16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s v="04-09-16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s v="04-09-16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s v="04-09-16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s v="04-09-16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s v="04-09-16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s v="04-09-16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s v="04-09-16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s v="04-09-16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s v="04-09-16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s v="04-09-16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s v="04-09-16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s v="04-09-16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s v="04-09-16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s v="04-09-16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s v="04-09-16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s v="04-09-16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s v="04-09-16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s v="04-09-16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s v="04-09-16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s v="04-09-16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9-16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s v="04-09-16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s v="04-09-16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4-09-16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4-09-16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s v="04-09-16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s v="04-09-16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s v="04-09-16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s v="04-09-16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s v="04-09-16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s v="04-09-16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s v="04-09-16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4-09-16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s v="04-09-16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s v="04-09-16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s v="04-09-16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s v="04-09-16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s v="04-09-16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09-16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s v="04-09-16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s v="04-09-16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s v="04-09-16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s v="04-09-16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s v="04-09-16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s v="05-09-16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s v="05-09-16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s v="05-09-16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s v="05-09-16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5-09-16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s v="05-09-16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s v="05-09-16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s v="05-09-16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s v="05-09-16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s v="05-09-16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s v="05-09-16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s v="05-09-16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s v="05-09-16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s v="05-09-16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s v="05-09-16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s v="05-09-16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s v="05-09-16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5-09-16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05-09-16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s v="05-09-16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s v="05-09-16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s v="05-09-16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s v="05-09-16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s v="05-09-16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s v="05-09-16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s v="05-09-16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s v="05-09-16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s v="05-09-16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s v="05-09-16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s v="05-09-16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s v="05-09-16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s v="05-09-16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s v="05-09-16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9-16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s v="05-09-16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s v="05-09-16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s v="05-09-16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s v="05-09-16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s v="05-09-16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s v="05-09-16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s v="05-09-16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s v="05-09-16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s v="05-09-16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s v="05-09-16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09-16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s v="05-09-16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s v="05-09-16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s v="05-09-16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s v="05-09-16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s v="05-09-16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05-09-16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s v="05-09-16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s v="05-09-16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s v="05-09-16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s v="05-09-16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s v="05-09-16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9-16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s v="05-09-16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s v="05-09-16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s v="05-09-16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s v="05-09-16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s v="05-09-16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s v="05-09-16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s v="05-09-16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s v="06-09-16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s v="06-09-16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6-09-16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s v="06-09-16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9-16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s v="06-09-16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s v="06-09-16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s v="06-09-16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s v="06-09-16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s v="06-09-16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s v="06-09-16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s v="06-09-16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s v="06-09-16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s v="06-09-16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s v="06-09-16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s v="06-09-16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s v="06-09-16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s v="06-09-16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s v="06-09-16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s v="06-09-16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s v="06-09-16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s v="06-09-16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s v="06-09-16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s v="06-09-16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s v="06-09-16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s v="06-09-16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s v="06-09-16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s v="06-09-16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s v="06-09-16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s v="06-09-16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06-09-16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s v="06-09-16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s v="06-09-16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s v="06-09-16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9-16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s v="06-09-16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s v="06-09-16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s v="06-09-16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s v="09-09-16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s v="06-09-16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07-09-16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s v="07-09-16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s v="07-09-16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s v="07-09-16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s v="07-09-16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s v="07-09-16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s v="07-09-16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s v="07-09-16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s v="07-09-16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s v="07-09-16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s v="07-09-16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s v="07-09-16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s v="07-09-16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s v="07-09-16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07-09-16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7-09-16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07-09-16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s v="07-09-16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s v="07-09-16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s v="07-09-16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s v="07-09-16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s v="07-09-16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s v="07-09-16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s v="07-09-16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07-09-16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s v="07-09-16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07-09-16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7-09-16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s v="07-09-16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7-09-16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s v="07-09-16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s v="07-09-16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s v="07-09-16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s v="07-09-16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s v="07-09-16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7-09-16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s v="07-09-16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s v="07-09-16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s v="07-09-16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s v="07-09-16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s v="07-09-16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s v="07-09-16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s v="07-09-16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s v="08-09-16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s v="08-09-16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s v="08-09-16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s v="08-09-16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s v="08-09-16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08-09-16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s v="08-09-16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s v="08-09-16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s v="08-09-16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s v="08-09-16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s v="08-09-16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9-16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s v="08-09-16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s v="08-09-16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s v="08-09-16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s v="08-09-16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s v="08-09-16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s v="08-09-16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s v="08-09-16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s v="08-09-16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s v="08-09-16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s v="08-09-16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s v="08-09-16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9-16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8-09-16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8-09-16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08-09-16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s v="08-09-16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s v="08-09-16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s v="08-09-16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s v="08-09-16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s v="08-09-16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9-16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s v="08-09-16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s v="08-09-16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s v="08-09-16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s v="08-09-16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s v="08-09-16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s v="08-09-16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s v="08-09-16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s v="08-09-16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s v="08-09-16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s v="08-09-16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s v="08-09-16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s v="08-09-16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s v="29-09-16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s v="04-12-16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s v="08-09-16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s v="08-09-16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08-09-16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s v="08-09-16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8-09-16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s v="08-09-16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s v="08-09-16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s v="08-09-16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s v="08-09-16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s v="08-09-16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s v="08-09-16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s v="08-09-16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s v="08-09-16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s v="08-09-16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s v="08-09-16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s v="08-09-16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08-09-16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s v="09-09-16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s v="09-09-16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s v="09-09-16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s v="09-09-16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s v="09-09-16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s v="09-09-16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s v="09-09-16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s v="09-09-16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s v="09-09-16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s v="09-09-16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s v="09-09-16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s v="09-09-16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s v="09-09-16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s v="09-09-16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s v="09-09-16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s v="09-09-16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s v="09-09-16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s v="09-09-16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s v="09-09-16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s v="09-09-16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s v="09-09-16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s v="09-09-16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s v="09-09-16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s v="09-09-16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09-09-16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s v="09-09-16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s v="09-09-16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s v="09-09-16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s v="09-09-16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s v="09-09-16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s v="09-09-16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s v="09-09-16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s v="09-09-16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s v="09-09-16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s v="09-09-16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s v="09-09-16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s v="09-09-16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s v="09-09-16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s v="09-09-16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s v="09-09-16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s v="09-09-16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s v="09-09-16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s v="09-09-16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s v="09-09-16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s v="09-09-16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s v="09-09-16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s v="09-09-16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s v="09-09-16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s v="09-09-16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s v="09-09-16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s v="09-09-16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s v="09-09-16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s v="09-09-16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s v="09-09-16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s v="09-09-16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s v="09-09-16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s v="09-09-16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s v="09-09-16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10-09-16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s v="10-09-16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s v="10-09-16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s v="10-09-16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s v="10-09-16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s v="10-09-16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s v="10-09-16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s v="10-09-16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s v="10-09-16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s v="10-09-16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s v="10-09-16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s v="10-09-16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s v="10-09-16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9-16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s v="10-09-16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0-09-16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s v="10-09-16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s v="17-09-16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s v="10-09-16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s v="10-09-16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s v="10-09-16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s v="10-09-16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s v="10-09-16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s v="10-09-16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s v="02-01-17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s v="23-01-17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s v="06-02-17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s v="24-06-17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s v="15-08-17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s v="10-09-16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s v="10-09-16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s v="10-09-16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s v="23-05-17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s v="10-09-16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9-16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9-16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10-09-16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10-09-16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s v="10-09-16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s v="10-09-16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s v="10-09-16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s v="10-09-16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s v="10-09-16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s v="10-09-16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s v="10-09-16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s v="10-09-16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s v="10-09-16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s v="10-09-16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s v="10-09-16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s v="10-09-16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s v="10-09-16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s v="10-09-16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s v="10-09-16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s v="10-09-16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s v="10-09-16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s v="10-09-16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1-09-16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s v="11-09-16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s v="11-09-16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s v="11-09-16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s v="11-09-16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s v="11-09-16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s v="11-09-16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s v="11-09-16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s v="11-09-16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s v="11-09-16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s v="11-09-16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s v="11-09-16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s v="11-09-16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s v="11-09-16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s v="11-09-16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s v="11-09-16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s v="11-09-16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s v="11-09-16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s v="11-09-16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s v="11-09-16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s v="11-09-16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11-09-16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11-09-16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s v="11-09-16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1-09-16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s v="11-09-16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s v="11-09-16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s v="11-09-16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s v="11-09-16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1-09-16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s v="11-09-16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09-16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s v="11-09-16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s v="11-09-16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s v="11-09-16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s v="11-09-16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s v="11-09-16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s v="11-09-16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s v="11-09-16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s v="11-09-16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11-09-16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s v="11-09-16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s v="11-09-16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s v="11-09-16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s v="11-09-16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s v="11-09-16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9-16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s v="11-09-16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s v="11-09-16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s v="11-09-16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s v="11-09-16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9-16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s v="11-09-16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s v="11-09-16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9-16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s v="11-09-16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9-16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s v="11-09-16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s v="11-09-16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s v="11-09-16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s v="18-09-16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s v="12-09-16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s v="12-09-16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s v="12-09-16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s v="12-09-16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s v="12-09-16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s v="12-09-16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s v="12-09-16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s v="12-09-16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s v="12-09-16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s v="12-09-1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s v="12-09-16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s v="12-09-16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s v="12-09-1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s v="12-09-16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s v="12-09-16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s v="12-09-1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s v="12-09-1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s v="12-09-16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s v="12-09-1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s v="12-09-16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s v="12-09-16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12-09-16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s v="12-09-16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s v="12-09-16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s v="12-09-16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s v="12-09-16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s v="12-09-16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s v="12-09-16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s v="12-09-16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s v="12-09-16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s v="12-09-16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s v="12-09-16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s v="12-09-16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s v="12-09-16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9-16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09-16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s v="12-09-16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s v="12-09-16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12-09-16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s v="12-09-16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s v="12-09-16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s v="12-09-16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s v="12-09-16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s v="12-09-16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s v="12-09-16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s v="12-09-16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s v="12-09-16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s v="12-09-16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s v="12-09-16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9-16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s v="12-09-16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s v="12-09-16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s v="12-09-16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s v="12-09-16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s v="12-09-16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s v="12-09-16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2-09-16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s v="12-09-16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s v="12-09-16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s v="12-09-16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s v="12-09-16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s v="12-09-16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s v="12-09-16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s v="12-09-16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s v="12-09-16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s v="12-09-16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s v="13-09-16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s v="13-09-16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s v="13-09-16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s v="13-09-16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s v="13-09-16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s v="13-09-16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s v="13-09-16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s v="13-09-16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s v="13-09-16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s v="13-09-16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s v="13-09-16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s v="13-09-16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9-16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s v="13-09-16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s v="13-09-16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s v="13-09-16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s v="13-09-16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s v="13-09-16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s v="13-09-16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s v="13-09-16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3-09-16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s v="13-09-16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s v="13-09-16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s v="13-09-16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s v="13-09-16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s v="13-09-16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s v="13-09-16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s v="19-09-16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s v="13-09-16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13-09-16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s v="13-09-16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s v="13-09-16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s v="13-09-16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s v="13-09-16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s v="13-09-16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s v="13-09-16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s v="17-09-16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s v="13-09-16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s v="13-09-16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s v="13-09-16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s v="13-09-16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3-09-16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s v="13-09-16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s v="13-09-16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s v="13-09-16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s v="13-09-16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s v="13-09-16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s v="13-09-16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s v="13-09-16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s v="13-09-16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s v="13-09-16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s v="13-09-16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s v="13-09-16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s v="13-09-16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s v="13-09-16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s v="13-09-16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s v="13-09-16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s v="13-09-16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s v="13-09-16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s v="13-09-16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s v="13-09-16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s v="13-09-16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s v="13-09-16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s v="13-09-16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s v="13-09-16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s v="13-09-16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s v="13-09-16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3-09-16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s v="13-09-16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s v="13-09-16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s v="13-09-16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s v="13-09-16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s v="13-09-16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s v="13-09-16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s v="13-09-16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s v="13-09-16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s v="13-09-16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s v="13-09-16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s v="13-09-16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s v="13-09-16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s v="13-09-16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s v="13-09-16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s v="13-09-16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s v="14-09-16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s v="14-09-16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4-09-16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s v="14-09-16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9-16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s v="14-09-16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s v="14-09-16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4-09-16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s v="14-09-16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s v="14-09-16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s v="14-09-16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s v="14-09-16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s v="14-09-16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4-09-16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s v="14-09-16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s v="14-09-16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14-09-16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s v="14-09-16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14-09-16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s v="14-09-16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s v="14-09-16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4-09-16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s v="14-09-16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s v="14-09-16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s v="14-09-16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s v="14-09-16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s v="15-09-16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4-09-16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s v="14-09-16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s v="14-09-16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4-09-16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s v="14-09-16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14-09-16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s v="14-09-16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4-09-16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14-09-16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4-09-16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s v="14-09-16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s v="14-09-16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14-09-16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s v="14-09-16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s v="14-09-16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9-16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s v="14-09-16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9-16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s v="14-09-16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s v="14-09-16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s v="14-09-16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s v="14-09-16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s v="14-09-16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s v="13-10-16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s v="15-09-16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s v="15-09-16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5-09-16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s v="15-09-16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s v="15-09-16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s v="15-09-16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5-09-16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5-09-16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s v="15-09-16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s v="15-09-16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s v="15-09-16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5-09-16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5-09-16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5-09-16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s v="15-09-16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s v="15-09-16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5-09-16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5-09-16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5-09-16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5-09-16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09-16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s v="15-09-16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5-09-16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s v="15-09-16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15-09-16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s v="15-09-16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5-09-16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5-09-16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5-09-16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5-09-16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s v="15-09-16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s v="15-09-16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s v="15-09-16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s v="15-09-16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s v="21-03-17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s v="16-09-16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s v="16-09-16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s v="16-09-16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s v="16-09-16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s v="16-09-16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s v="16-09-16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6-09-16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s v="16-09-16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s v="16-09-16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s v="16-09-16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6-09-16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s v="16-09-16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s v="16-09-16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s v="16-09-16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s v="16-09-16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s v="16-09-16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s v="16-09-16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s v="16-09-16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s v="16-09-16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s v="16-09-16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s v="16-09-16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s v="16-09-16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s v="16-09-16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s v="16-09-16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s v="16-09-16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9-16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s v="16-09-16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s v="16-09-16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9-16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s v="16-09-16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s v="16-09-16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9-16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s v="16-09-16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6-09-16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s v="16-09-16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s v="16-09-16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6-09-16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s v="16-09-16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s v="16-09-16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6-09-16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s v="16-09-16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s v="16-09-16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s v="16-09-16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s v="16-09-16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s v="16-09-16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s v="16-09-16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s v="16-09-16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16-09-16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s v="16-09-16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9-16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s v="16-09-16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s v="16-09-16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9-16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s v="16-09-16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9-16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s v="16-09-16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s v="16-09-16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s v="16-09-16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s v="16-09-16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s v="16-09-16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s v="16-09-16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6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s v="16-09-16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s v="16-09-16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s v="16-09-16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s v="16-09-16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6-09-16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s v="16-09-16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s v="16-09-16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s v="16-09-16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6-09-16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s v="16-09-16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s v="16-09-16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s v="16-09-16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s v="16-09-16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s v="16-09-16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9-16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9-16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9-16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s v="17-09-16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s v="17-09-16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s v="17-09-16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s v="17-09-16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s v="17-09-16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s v="17-09-16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s v="17-09-16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s v="17-09-16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s v="17-09-16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s v="17-09-16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s v="17-09-16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17-09-16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s v="17-09-16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s v="17-09-16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s v="17-09-16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s v="17-09-16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s v="17-09-16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s v="17-09-16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s v="17-09-16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s v="17-09-16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s v="17-09-16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9-16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s v="17-09-16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s v="17-09-16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s v="17-09-16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s v="17-09-16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9-16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s v="17-09-16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s v="17-09-16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s v="17-09-16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s v="17-09-16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s v="17-09-16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s v="17-09-1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s v="22-09-16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s v="17-09-16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s v="17-09-16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s v="17-09-16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s v="17-09-16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s v="17-09-16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7-09-16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7-09-16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s v="17-09-16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s v="17-09-16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s v="17-09-16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s v="17-09-16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s v="17-09-16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s v="17-09-16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s v="17-09-16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s v="17-09-16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s v="17-09-16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s v="17-09-16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s v="17-09-16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s v="17-09-16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s v="17-09-16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s v="17-09-16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s v="17-09-16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s v="17-09-16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s v="17-09-16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s v="17-09-16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s v="17-09-16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s v="17-09-16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s v="18-09-16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s v="18-09-16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s v="18-09-16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s v="18-09-16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18-09-16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s v="22-09-16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s v="18-09-1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s v="18-09-16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s v="18-09-16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s v="18-09-16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s v="18-09-16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s v="18-09-16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s v="22-09-16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s v="22-09-16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18-09-16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s v="22-09-1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s v="22-09-16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s v="22-09-16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18-09-16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s v="22-09-1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s v="22-09-16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s v="18-09-16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18-09-16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s v="22-09-16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18-09-16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s v="22-09-16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s v="18-09-16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18-09-16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s v="18-09-16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s v="18-09-16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s v="18-09-16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s v="18-09-16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s v="18-09-16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s v="18-09-16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s v="18-09-16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09-16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s v="18-09-16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s v="18-09-16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s v="18-09-16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09-16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s v="18-09-16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9-16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s v="18-09-16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s v="18-09-16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s v="18-09-16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s v="18-09-16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s v="18-09-16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18-09-16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s v="18-09-16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s v="18-09-16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s v="18-09-16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s v="18-09-16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s v="18-09-16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09-16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s v="18-09-16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9-16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s v="07-03-17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s v="18-09-16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9-16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s v="18-09-16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s v="18-09-16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s v="18-09-16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s v="18-09-16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09-16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s v="18-09-16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s v="18-09-16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s v="18-09-16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s v="18-09-16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s v="18-09-16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s v="18-09-16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s v="18-09-16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s v="18-09-16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s v="19-09-16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s v="24-07-17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s v="18-09-16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s v="18-09-16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s v="19-09-16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s v="19-09-16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s v="19-09-16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s v="19-09-16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s v="19-09-16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s v="19-09-16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s v="19-09-16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s v="19-09-16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s v="19-09-16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s v="19-09-16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s v="19-09-16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9-16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9-16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19-09-16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s v="19-09-16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9-09-16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s v="19-09-16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s v="19-09-16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s v="19-09-16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s v="19-09-16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9-09-16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9-09-16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s v="19-09-16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s v="19-09-16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s v="19-09-16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09-16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s v="19-09-16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9-16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19-09-16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s v="19-09-16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s v="19-09-16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s v="19-09-16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s v="19-09-16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9-09-16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s v="19-09-16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s v="19-09-16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s v="19-09-16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s v="19-09-16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s v="19-09-16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s v="19-09-16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s v="19-09-16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s v="19-09-16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s v="20-09-16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s v="20-09-16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s v="20-09-16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0-09-16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09-16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s v="20-09-16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s v="20-09-16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s v="20-09-16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s v="20-09-16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s v="20-09-16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s v="20-09-16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s v="20-09-16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s v="20-09-16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s v="20-09-16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s v="20-09-16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s v="20-09-16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0-09-16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0-09-16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s v="22-09-16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s v="20-09-16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s v="20-09-16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s v="20-09-16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s v="20-09-16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s v="20-09-16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0-09-16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s v="20-09-16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9-16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s v="20-09-16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0-09-16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s v="20-09-16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s v="20-09-16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s v="12-12-16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s v="20-09-16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s v="20-09-16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s v="20-09-16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9-16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s v="20-09-16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s v="20-09-16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s v="20-09-16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9-16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s v="20-09-16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0-09-16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0-09-16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20-09-16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09-16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9-16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9-16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s v="20-09-16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s v="20-09-16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s v="20-09-16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s v="20-09-16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s v="20-09-16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s v="16-03-17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s v="25-03-17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s v="28-05-17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s v="10-06-17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s v="20-09-16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s v="20-09-16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s v="20-09-16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s v="20-09-16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20-09-16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s v="20-09-16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s v="20-09-16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s v="20-09-16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s v="20-09-16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s v="20-09-16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s v="21-09-16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09-16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9-16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s v="21-09-16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s v="21-09-16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s v="21-09-16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s v="21-09-16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s v="21-09-16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s v="21-09-16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s v="21-09-16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s v="21-09-16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s v="21-09-16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21-09-16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21-09-16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s v="21-09-16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s v="21-09-16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s v="21-09-16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s v="21-09-16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s v="21-09-16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s v="21-09-16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s v="21-09-16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9-16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9-16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s v="21-09-16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9-16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s v="21-09-16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s v="21-09-16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s v="21-09-16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s v="21-09-16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s v="21-09-16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s v="21-09-16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s v="21-09-16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s v="21-09-16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s v="20-01-17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s v="21-09-16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s v="21-09-16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s v="21-09-16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s v="21-09-16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s v="21-09-16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9-16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s v="21-09-16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s v="21-09-16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s v="21-09-16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s v="14-07-17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1-09-16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s v="21-09-16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s v="21-09-16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s v="21-09-16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s v="21-09-16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1-09-16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s v="21-09-16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s v="21-09-16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s v="21-09-16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s v="21-09-16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s v="21-09-16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1-09-16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s v="21-09-16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9-16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9-16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9-16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s v="21-09-16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s v="21-09-16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9-16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s v="21-09-16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s v="21-09-16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s v="21-09-16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9-16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s v="21-09-16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s v="07-12-16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s v="21-09-16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s v="21-09-16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s v="21-09-16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s v="21-09-16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9-16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s v="21-09-16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9-16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9-16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9-16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s v="21-09-16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s v="21-09-16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1-09-16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s v="21-09-16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s v="21-09-16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s v="21-09-16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s v="21-09-16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s v="22-09-16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s v="22-09-16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s v="22-09-16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09-16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09-16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s v="22-09-16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s v="22-09-16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s v="22-09-16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s v="22-09-16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s v="22-09-16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s v="22-09-16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s v="22-09-16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s v="22-09-16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s v="22-09-16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2-09-16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s v="22-09-16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s v="22-09-16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22-09-16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s v="22-09-16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s v="22-09-16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s v="22-09-16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s v="22-09-16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s v="22-09-16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s v="22-09-16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s v="22-09-16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s v="22-09-16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s v="22-09-16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s v="22-09-16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24-09-16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s v="22-09-16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2-09-16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s v="22-09-16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22-09-16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s v="22-09-16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s v="22-09-16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s v="22-09-16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s v="22-09-16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2-09-16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2-09-16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9-16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s v="22-09-16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s v="22-09-16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9-16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9-16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s v="22-09-16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s v="12-10-16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s v="22-09-16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s v="22-09-16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s v="22-09-16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10-08-17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s v="23-09-16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s v="23-09-16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s v="23-09-16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23-09-16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s v="23-09-16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s v="23-09-16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s v="23-09-16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s v="23-09-16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s v="23-09-16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s v="23-09-16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s v="23-09-16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s v="23-09-16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s v="23-09-16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s v="23-09-16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s v="23-09-16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s v="24-09-16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s v="23-09-16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s v="23-09-16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s v="23-09-16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s v="23-09-16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3-09-16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s v="23-09-16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3-09-16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3-09-16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s v="23-09-16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23-09-16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3-09-16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3-09-16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s v="23-09-16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s v="23-09-16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s v="10-10-16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s v="23-09-16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s v="23-09-16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s v="23-09-16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s v="23-09-16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s v="23-09-16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s v="23-09-16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s v="23-09-16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s v="23-09-16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s v="23-09-16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s v="23-09-16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s v="23-09-16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9-16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s v="23-09-16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s v="23-09-16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s v="23-09-16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s v="23-09-16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9-16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s v="23-09-16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s v="23-09-16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9-16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s v="23-09-16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s v="23-09-16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s v="23-09-16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s v="23-09-16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9-16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s v="23-09-16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s v="23-09-16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s v="23-09-16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s v="23-09-16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s v="23-09-16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s v="23-09-16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s v="11-10-16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s v="23-09-16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s v="23-09-16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s v="23-09-16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s v="23-09-16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s v="23-09-16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9-16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s v="23-09-16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s v="23-09-16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s v="23-09-16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s v="24-09-16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s v="24-09-16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s v="24-09-16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4-09-16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s v="24-09-16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s v="24-09-16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4-09-16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s v="24-09-16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s v="24-09-16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4-09-16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4-09-16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s v="24-09-16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s v="24-09-16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s v="24-09-16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s v="24-09-16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s v="24-09-16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s v="24-09-16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s v="24-09-16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s v="24-09-16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s v="25-09-16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25-09-16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s v="25-09-16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s v="25-09-16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s v="25-09-16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s v="25-09-16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25-09-16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5-09-16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s v="25-09-16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25-09-16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s v="25-09-16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25-09-16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5-09-16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s v="25-09-16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5-09-16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s v="25-09-16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s v="25-09-16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s v="25-09-16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s v="25-09-16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s v="25-09-16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s v="25-09-16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s v="25-09-16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s v="25-09-16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s v="25-09-16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s v="25-09-16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s v="25-09-16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s v="25-09-16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s v="25-09-16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s v="25-09-16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s v="25-09-16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s v="25-09-16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s v="25-09-16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s v="25-09-16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s v="25-09-16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s v="25-09-16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s v="25-09-16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s v="25-09-16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s v="25-09-16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s v="25-09-16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s v="25-09-16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s v="25-09-16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s v="27-09-16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s v="25-09-16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s v="25-09-16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s v="25-09-16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s v="25-09-16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s v="25-09-16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s v="25-09-16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s v="25-09-16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s v="25-09-16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s v="25-09-16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s v="25-09-16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s v="25-09-16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s v="20-03-17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s v="25-09-16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s v="25-09-16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s v="25-09-16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5-09-16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s v="25-09-16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9-16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9-16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5-09-16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25-09-16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09-16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s v="26-09-16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s v="26-09-16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s v="26-09-16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s v="26-09-16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s v="26-09-16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s v="26-09-16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s v="26-09-16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s v="26-09-16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s v="26-09-16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s v="26-09-16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s v="26-09-16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s v="26-09-16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6-09-1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s v="26-09-1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26-09-16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s v="26-09-16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s v="26-09-16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s v="26-09-16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s v="26-09-1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s v="26-09-1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s v="26-09-16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s v="26-09-16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s v="26-09-16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s v="26-09-16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s v="26-09-16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s v="26-09-16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s v="26-09-16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s v="26-09-16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s v="26-09-16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6-09-16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s v="26-09-16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s v="26-09-16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s v="26-09-16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s v="26-09-16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s v="26-09-16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s v="26-09-16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s v="26-09-16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s v="26-09-16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s v="26-09-16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s v="26-09-16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s v="26-09-16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s v="26-09-16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s v="26-09-16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s v="26-09-16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s v="26-09-16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s v="26-09-16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s v="26-09-16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s v="26-09-16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s v="26-09-16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s v="26-09-16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s v="26-09-16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s v="26-09-16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s v="26-09-16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s v="26-09-16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s v="26-09-16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6-09-16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9-16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9-16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s v="27-09-16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s v="27-09-16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s v="27-09-16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s v="27-09-16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s v="27-09-16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s v="27-09-16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s v="27-09-16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s v="27-09-16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s v="27-09-16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s v="27-09-16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s v="27-09-16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s v="27-09-16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s v="27-09-16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s v="27-09-16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s v="27-09-16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s v="27-09-16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s v="27-09-16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s v="27-09-16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s v="27-09-16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s v="27-09-16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7-09-16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5-11-16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7-09-16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5-11-16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s v="27-09-16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s v="27-09-16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s v="27-09-16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s v="27-09-16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s v="27-09-16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s v="27-09-16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s v="27-09-16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7-09-16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s v="27-09-16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s v="27-09-16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s v="27-09-16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s v="27-09-16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s v="09-11-16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s v="27-09-16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27-09-16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s v="27-09-16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s v="27-09-16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s v="27-09-16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s v="27-09-16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s v="27-09-16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s v="27-09-16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s v="27-09-16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s v="27-09-16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s v="28-09-16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s v="28-09-16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8-09-16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s v="28-09-16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s v="28-09-16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s v="28-09-16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s v="28-09-16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28-09-16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s v="28-09-16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s v="28-09-16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s v="28-09-16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s v="28-09-16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s v="28-09-16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s v="28-09-16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s v="28-09-16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s v="28-09-16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s v="28-09-16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s v="28-09-16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s v="28-09-16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09-16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s v="28-09-16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s v="28-09-16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s v="28-09-16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s v="28-09-16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s v="28-09-16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s v="28-09-16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s v="28-09-16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s v="28-09-16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s v="28-09-16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s v="28-09-16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s v="28-09-16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s v="28-09-16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s v="28-09-16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9-16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s v="28-09-16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s v="28-09-16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s v="28-09-16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s v="28-09-16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s v="28-09-16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s v="28-09-16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9-16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s v="28-09-16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s v="28-09-16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s v="28-09-16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9-16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9-16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s v="28-09-16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s v="28-09-16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28-09-16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s v="28-09-16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s v="17-10-16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s v="28-09-16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s v="28-09-16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s v="28-09-16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8-09-16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s v="28-09-16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s v="28-09-16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s v="28-09-16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s v="29-09-16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s v="29-09-16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s v="29-09-16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s v="08-12-16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s v="29-09-16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s v="29-09-16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s v="29-09-16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s v="29-09-16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s v="29-09-16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s v="29-09-16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s v="05-12-16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s v="07-12-16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s v="24-03-17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s v="08-06-17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s v="29-09-16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s v="29-09-16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s v="29-09-16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s v="29-09-16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s v="02-10-16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s v="29-09-16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s v="29-09-16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9-16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s v="29-09-16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9-16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s v="29-09-16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9-09-16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s v="29-09-16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s v="29-09-16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s v="29-09-16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s v="29-09-16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s v="30-09-16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s v="29-09-16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s v="29-09-16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s v="29-09-16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s v="29-09-16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s v="29-09-16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s v="29-09-16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s v="29-09-16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s v="29-09-16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s v="29-09-16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s v="29-09-16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s v="18-10-16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s v="04-11-16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s v="29-09-16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s v="29-09-16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s v="29-09-16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s v="29-09-16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s v="29-09-16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s v="29-09-16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9-16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s v="29-09-16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s v="29-09-16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s v="29-09-16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s v="29-09-16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s v="29-09-16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s v="29-09-16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s v="29-09-16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s v="29-09-16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s v="30-09-16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s v="30-09-16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9-16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s v="14-01-17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s v="14-06-17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s v="05-08-17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s v="19-08-17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9-16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9-16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s v="30-09-16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s v="30-09-16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s v="30-09-16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s v="30-09-16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s v="30-09-16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s v="30-09-16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9-16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s v="30-09-16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s v="30-09-16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s v="30-09-16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s v="30-09-16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9-16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s v="30-09-16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s v="30-09-16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9-16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9-16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09-16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s v="30-09-16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s v="30-09-16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9-16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30-09-16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9-16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s v="30-09-16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30-09-16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s v="30-09-16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s v="30-09-16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s v="30-09-16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9-16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s v="30-09-16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s v="30-09-16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s v="30-09-16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s v="30-09-16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s v="30-09-16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s v="30-09-16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s v="30-09-16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s v="30-09-16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s v="30-09-16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s v="30-09-16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9-16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s v="07-10-16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s v="30-09-16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s v="30-09-16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s v="30-09-16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s v="30-09-16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s v="30-09-16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s v="30-09-16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s v="30-09-16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s v="30-09-16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9-16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s v="30-09-16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s v="30-09-16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s v="30-09-16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s v="30-09-16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s v="30-09-16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s v="30-09-16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09-16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s v="30-09-16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s v="30-09-16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s v="30-09-16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s v="30-09-16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s v="30-09-16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s v="30-09-16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s v="30-09-16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s v="30-09-16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s v="30-09-16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s v="30-09-16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s v="30-09-16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9-16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s v="30-09-16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9-16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s v="30-09-16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s v="30-09-16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s v="01-10-16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s v="01-10-16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s v="01-10-16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s v="01-10-16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s v="01-10-16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s v="01-10-16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s v="01-10-16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s v="01-10-16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s v="01-10-16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s v="01-10-16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s v="01-10-16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1-10-16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10-16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s v="01-10-16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s v="01-10-16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s v="01-10-16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s v="01-10-16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s v="01-10-16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s v="01-10-16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s v="01-10-16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s v="01-10-16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s v="01-10-16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s v="01-10-16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s v="01-10-16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s v="01-10-16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s v="01-10-16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10-16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s v="01-10-16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01-10-16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01-10-16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1-10-16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s v="01-10-16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s v="01-10-16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s v="01-10-16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s v="01-10-16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s v="01-10-16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s v="01-10-16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1-10-16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s v="01-10-16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1-10-16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s v="01-10-16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s v="01-10-16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s v="01-10-16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s v="02-10-16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s v="02-10-16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s v="02-10-16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02-10-16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s v="02-10-16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s v="02-10-16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s v="02-10-16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s v="02-10-16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s v="02-10-16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s v="02-10-16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02-10-16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s v="02-10-16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s v="02-10-16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02-10-16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s v="02-10-16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s v="02-10-16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s v="02-10-16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s v="02-10-16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s v="02-10-16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s v="02-10-16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10-1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s v="02-10-16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10-1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s v="02-10-16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s v="02-10-1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s v="02-10-16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s v="02-10-16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s v="02-10-16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s v="02-10-16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s v="02-10-16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s v="02-10-16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s v="02-10-16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s v="02-10-16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s v="02-10-16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s v="02-10-16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s v="02-10-16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s v="02-10-16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s v="02-10-1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s v="02-10-16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s v="02-10-16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s v="02-10-1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s v="02-10-16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s v="02-10-16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s v="03-10-16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s v="03-10-16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s v="03-10-16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s v="03-10-16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3-10-16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s v="03-10-16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s v="03-10-16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s v="03-10-16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s v="03-10-16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s v="03-10-16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s v="03-10-16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s v="03-10-16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s v="03-10-16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s v="03-10-16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s v="03-10-16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s v="03-10-16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s v="14-10-16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s v="03-10-16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s v="03-10-16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s v="03-10-16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s v="03-10-16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s v="03-10-16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03-10-16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s v="03-10-16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s v="03-10-16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s v="04-10-16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s v="13-10-16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s v="03-10-16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s v="03-10-16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s v="03-10-16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3-10-16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s v="03-10-16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s v="03-10-16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s v="03-10-16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s v="03-10-16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3-10-16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s v="03-10-16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s v="13-10-16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s v="03-10-16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3-10-16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s v="03-10-16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10-16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03-10-16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s v="04-10-16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s v="03-10-16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s v="03-10-16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s v="03-10-16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s v="04-10-16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s v="04-10-16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s v="04-10-16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s v="04-10-16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s v="04-10-16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s v="04-10-16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s v="04-10-16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s v="04-10-16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s v="04-10-16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s v="04-10-16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s v="04-10-16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s v="04-10-16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s v="04-10-16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s v="04-10-16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10-16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s v="04-10-16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s v="04-10-16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s v="04-10-16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s v="04-10-16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s v="04-10-16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s v="04-10-16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s v="04-10-16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10-16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04-10-16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s v="04-10-16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s v="04-10-16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s v="04-10-16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s v="04-10-16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s v="04-10-16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s v="04-10-16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s v="04-10-16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s v="04-10-16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s v="04-10-16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s v="04-10-16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s v="04-10-16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s v="04-10-16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s v="04-10-16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s v="04-10-16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s v="04-10-16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s v="04-10-16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s v="04-10-16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s v="04-10-16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s v="04-10-16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s v="04-10-16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10-16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s v="04-10-16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4-10-16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s v="04-10-16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s v="26-10-16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s v="04-10-16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s v="21-10-16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s v="04-10-16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s v="04-10-16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s v="04-10-16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s v="04-10-16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s v="04-10-16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s v="04-10-16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s v="04-10-16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s v="05-10-16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s v="05-10-16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s v="05-10-16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5-10-16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s v="05-10-16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s v="05-10-16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s v="05-10-16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s v="05-10-16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s v="05-10-16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05-10-16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s v="05-10-16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s v="05-10-16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s v="05-10-16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s v="05-10-16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s v="05-10-16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s v="05-10-16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s v="05-10-16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s v="05-10-16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s v="05-10-16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s v="05-10-16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5-10-16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s v="05-10-16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10-16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s v="05-10-16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s v="05-10-16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s v="05-10-16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s v="05-10-16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s v="05-10-16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05-10-16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s v="05-10-16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5-10-16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10-16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s v="05-10-16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05-10-16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s v="05-10-16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s v="05-10-16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s v="05-10-16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s v="05-10-16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s v="12-12-16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s v="12-12-16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s v="05-10-16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s v="05-10-16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s v="05-10-16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s v="05-10-16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s v="05-10-16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s v="05-10-16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s v="05-10-16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s v="05-10-16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s v="05-10-16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s v="05-10-16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05-10-16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s v="05-10-16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10-16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s v="05-10-16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s v="05-10-16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s v="05-10-16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s v="05-10-16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s v="05-10-16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s v="05-10-16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10-16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s v="05-10-16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s v="05-10-16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s v="05-10-16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s v="05-10-16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s v="05-10-16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s v="06-10-16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s v="06-10-16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0-16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s v="06-10-16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s v="06-10-16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10-16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s v="06-10-16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s v="06-10-16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s v="06-10-16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s v="06-10-16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06-10-16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s v="06-10-16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s v="06-10-16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s v="06-10-16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10-16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s v="06-10-16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10-16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6-10-16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s v="06-10-16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s v="06-10-16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s v="06-10-16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s v="06-10-16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s v="06-10-16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s v="06-10-16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s v="06-10-16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10-16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s v="06-10-16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s v="06-10-16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10-16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s v="06-10-16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s v="06-10-16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s v="06-10-16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s v="06-10-16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s v="06-10-16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s v="06-10-16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s v="06-10-16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s v="06-10-16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6-10-16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s v="06-10-16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s v="06-10-16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10-16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s v="06-10-16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10-16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06-10-16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s v="06-10-16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s v="06-10-16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s v="06-10-16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s v="06-10-16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s v="06-10-16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s v="07-10-16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s v="07-10-16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s v="07-10-16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s v="07-10-16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7-10-16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s v="07-10-16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s v="07-10-16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s v="07-10-16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7-10-16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7-10-16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s v="07-10-16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s v="07-10-16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7-10-16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5-11-16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26-05-17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10-16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s v="07-10-16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s v="07-10-16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s v="07-10-16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s v="07-10-16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s v="07-10-16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s v="07-10-16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7-10-16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s v="07-10-16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s v="07-10-16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7-10-16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s v="11-12-16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s v="07-10-16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s v="07-10-16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s v="07-10-16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s v="07-10-16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07-10-16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s v="07-10-16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s v="07-10-16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07-10-16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s v="07-10-16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s v="07-10-16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7-10-16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s v="07-10-16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s v="07-10-16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s v="07-10-16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s v="07-10-16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s v="07-10-16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s v="07-10-16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s v="07-10-16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s v="07-10-16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s v="07-10-16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s v="07-10-16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10-16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s v="07-10-16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s v="05-01-17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s v="07-10-16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10-16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s v="07-10-16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s v="07-10-16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s v="07-10-16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s v="07-10-16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s v="07-10-16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10-16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s v="07-10-16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s v="07-10-16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s v="07-10-16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s v="07-10-16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s v="07-10-16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07-10-16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s v="07-10-16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s v="07-10-16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s v="07-10-16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s v="07-10-16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s v="07-10-16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10-16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s v="07-10-16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s v="07-10-16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s v="07-10-16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s v="07-10-16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s v="07-10-16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s v="07-10-16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s v="07-10-16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s v="07-10-16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s v="07-10-16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s v="07-10-16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7-10-16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10-16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s v="07-10-16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s v="07-10-16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s v="07-10-16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s v="08-10-16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s v="08-10-16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s v="08-10-16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s v="08-10-16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s v="08-10-16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s v="08-10-16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s v="08-10-16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8-10-16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s v="08-10-16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s v="08-10-16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s v="08-10-16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s v="08-10-16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s v="08-10-16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s v="13-10-16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0-16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s v="08-10-16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08-10-16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s v="08-10-16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s v="08-10-16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s v="08-10-16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s v="08-10-16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s v="08-10-16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s v="08-10-16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s v="08-10-16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s v="08-10-16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s v="08-10-16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s v="08-10-16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s v="08-10-16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08-10-16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s v="08-10-16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s v="08-10-16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s v="08-10-16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s v="08-10-16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s v="08-10-16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s v="08-10-16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0-16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s v="08-10-16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s v="08-10-16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s v="09-10-16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s v="09-10-16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s v="09-10-16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s v="09-10-16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10-16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s v="09-10-16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s v="09-10-16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s v="09-10-16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s v="09-10-16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s v="09-10-16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s v="24-11-16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s v="15-12-16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s v="09-10-16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s v="09-10-16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s v="09-10-16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s v="09-10-16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s v="09-10-16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s v="09-10-16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s v="09-10-16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s v="09-10-16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s v="09-10-16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09-10-16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s v="09-10-16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s v="09-10-16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s v="09-10-16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s v="09-10-16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s v="09-10-16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s v="09-10-16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s v="09-10-16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s v="09-10-16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s v="09-10-16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s v="09-10-16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s v="09-10-16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s v="09-10-16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s v="09-10-16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s v="09-10-16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10-16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s v="09-10-16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s v="09-10-16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s v="09-10-16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s v="09-10-16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s v="09-10-16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s v="09-10-16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s v="09-10-16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s v="09-10-16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s v="09-10-16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s v="09-10-16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s v="09-10-16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s v="09-10-16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10-16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s v="09-10-16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s v="09-10-16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10-16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s v="09-10-16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s v="09-10-16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s v="09-10-16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s v="09-10-16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10-16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s v="10-10-16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s v="10-10-16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s v="10-10-16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s v="10-10-16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10-10-16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s v="10-10-16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s v="10-10-16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s v="10-10-16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10-10-16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s v="10-10-16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s v="10-10-16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s v="10-10-1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s v="10-10-1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10-10-16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0-10-16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0-10-16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10-10-16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s v="10-10-16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0-10-16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s v="10-10-16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10-16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s v="10-10-16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s v="10-10-16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s v="10-10-16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s v="10-10-16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s v="10-10-16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s v="10-10-16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s v="10-10-16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s v="10-10-16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s v="10-10-16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s v="10-10-16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s v="10-10-16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0-10-16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s v="10-10-16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s v="10-10-16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s v="10-10-16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s v="10-10-16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s v="10-10-16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s v="10-10-16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s v="10-10-16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10-16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s v="10-10-16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s v="10-10-16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s v="10-10-16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s v="10-10-16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s v="10-10-16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s v="14-10-16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s v="10-10-16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s v="10-10-16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0-10-16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s v="10-10-16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s v="10-10-16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s v="10-10-16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s v="10-10-16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s v="10-10-16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s v="10-10-16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s v="10-10-16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s v="10-10-16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10-16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s v="10-10-16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s v="10-10-16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s v="10-10-16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s v="14-10-16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s v="10-10-16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s v="10-10-16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s v="10-10-16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s v="10-10-16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s v="10-10-16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s v="11-10-16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s v="10-10-16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s v="11-10-16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s v="11-10-16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s v="11-10-16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10-16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s v="11-10-16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s v="11-10-16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s v="11-10-16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s v="11-10-16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s v="11-10-16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s v="11-10-16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10-16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s v="11-10-16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s v="11-10-16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s v="11-10-16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s v="17-05-17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s v="11-10-16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10-16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s v="11-10-16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s v="11-10-16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s v="25-10-16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s v="11-10-16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s v="11-10-16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s v="11-10-16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s v="11-10-16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s v="11-10-16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s v="11-10-16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s v="11-10-16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s v="11-10-16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s v="11-10-16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s v="11-10-16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s v="11-10-16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s v="11-10-16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s v="11-10-16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s v="11-10-16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s v="11-10-16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s v="11-10-16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1-10-16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s v="11-10-16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s v="11-10-16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s v="11-10-16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s v="11-10-16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s v="11-10-16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s v="11-10-16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s v="11-10-16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s v="11-10-16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10-16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s v="11-10-16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s v="11-10-16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s v="11-10-16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s v="11-10-16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s v="11-10-16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s v="11-10-16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1-10-16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s v="11-10-16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s v="11-10-16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s v="11-10-16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s v="11-10-16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s v="11-10-16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s v="11-10-16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s v="11-10-16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s v="11-10-16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s v="11-10-16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s v="12-10-16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s v="12-10-16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10-16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s v="12-10-16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s v="12-10-16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s v="12-10-16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s v="12-10-16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2-10-16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s v="12-10-16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s v="12-10-16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s v="12-10-16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s v="12-10-16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s v="12-10-16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2-10-16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s v="12-10-16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2-10-16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s v="12-10-16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s v="12-10-16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s v="12-10-16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12-10-16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16-10-16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2-10-16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s v="12-10-16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s v="12-10-16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s v="12-10-16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2-10-16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s v="12-10-16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s v="12-10-16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10-16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s v="12-10-16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s v="12-10-16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s v="12-10-16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s v="12-10-16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s v="12-10-16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2-10-16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s v="12-10-16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s v="12-10-16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s v="12-10-16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s v="12-10-16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10-16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10-16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s v="12-10-16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s v="12-10-16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s v="12-10-16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s v="12-10-16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s v="12-10-16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s v="12-10-16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s v="12-10-16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2-10-16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s v="13-10-16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s v="13-10-16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s v="13-10-16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s v="21-04-17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s v="10-05-17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s v="13-10-16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s v="13-10-16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s v="13-10-16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s v="13-10-16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s v="13-10-16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s v="13-10-16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s v="13-10-16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s v="13-10-16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s v="13-10-16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13-10-16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s v="14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s v="13-10-16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3-10-16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s v="13-10-16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s v="13-10-16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10-16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s v="13-10-16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10-16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10-16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s v="13-10-16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s v="13-10-16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s v="13-10-16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13-10-16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s v="13-10-16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s v="13-10-16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10-16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s v="13-10-16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13-10-16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s v="13-10-16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s v="13-10-16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10-16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s v="13-10-16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s v="13-10-16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s v="13-10-16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s v="13-10-16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s v="13-10-16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s v="13-10-16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s v="13-10-16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s v="15-10-16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s v="13-10-16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s v="03-03-17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s v="13-10-16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s v="14-10-16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s v="14-10-16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s v="14-10-16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3-10-16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s v="14-10-16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13-10-16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3-10-16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3-10-16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3-10-16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s v="13-10-16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10-16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3-10-16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3-10-16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3-10-16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s v="13-10-16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s v="13-10-16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s v="14-10-16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4-10-16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s v="14-10-16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s v="14-10-16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4-10-16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s v="14-10-16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s v="14-10-16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s v="14-10-16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s v="14-10-16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s v="14-10-16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4-10-16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s v="14-10-16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s v="14-10-16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s v="14-10-16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s v="14-10-16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s v="14-10-16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s v="14-10-16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s v="14-10-16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s v="14-10-16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0-16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s v="14-10-16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4-10-16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s v="14-10-16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s v="14-10-16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4-10-16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s v="14-10-16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s v="14-10-16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s v="14-10-16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4-10-16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s v="14-10-16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s v="09-12-16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6-12-16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s v="23-01-17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s v="05-05-17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s v="23-06-17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s v="07-07-17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s v="18-08-17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s v="01-09-17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s v="14-10-16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s v="14-10-16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s v="14-10-16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s v="14-10-16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s v="14-10-16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s v="14-10-16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s v="14-10-16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s v="14-10-16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10-16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s v="14-10-16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s v="14-10-16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s v="14-10-16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s v="14-10-16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s v="14-10-16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10-16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10-16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10-16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s v="14-10-16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s v="14-10-16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4-10-16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s v="14-10-16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s v="14-10-16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s v="14-10-16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10-16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s v="14-10-16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10-16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4-10-16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s v="14-10-16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4-10-16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s v="14-10-16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s v="14-10-16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s v="14-10-16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14-10-16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14-10-16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s v="14-10-16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10-16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s v="14-10-16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s v="14-10-16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4-10-16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s v="14-10-16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s v="14-10-16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s v="14-10-16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14-10-16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s v="14-10-16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s v="14-10-16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s v="14-10-16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s v="14-10-16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s v="14-10-16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6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s v="14-10-16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s v="15-10-16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5-10-16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s v="15-10-16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15-10-16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s v="15-10-16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15-10-16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0-16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15-10-16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15-10-16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10-16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s v="15-10-16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0-16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0-16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5-10-16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s v="15-10-16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s v="15-10-16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s v="15-10-16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s v="15-10-16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0-16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s v="15-10-16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s v="15-10-16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s v="15-10-16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s v="15-10-16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s v="15-10-16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s v="15-10-16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s v="16-10-16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s v="16-10-1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s v="16-10-16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s v="16-10-16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s v="16-10-16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s v="16-10-16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s v="16-10-16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s v="16-10-1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s v="16-10-16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6-10-16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6-10-16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10-16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s v="16-10-16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s v="16-10-16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s v="16-10-16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s v="16-10-16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s v="16-10-16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s v="17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6-10-16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10-16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16-10-16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6-10-16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s v="16-10-16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s v="16-10-1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10-16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6-10-16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10-16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s v="16-10-16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6-10-16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s v="17-10-16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s v="17-10-16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7-10-16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s v="17-10-16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s v="17-10-16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s v="17-10-16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s v="17-10-16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s v="17-10-16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7-10-16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s v="17-10-16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7-10-16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s v="17-10-16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10-16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0-16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7-10-16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s v="17-10-16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s v="17-10-16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0-16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s v="17-10-16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7-10-16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s v="17-10-16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s v="17-10-16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s v="17-10-16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s v="17-10-16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s v="17-10-16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s v="17-10-16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s v="17-10-16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s v="17-10-16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10-16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s v="17-10-16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s v="17-10-16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s v="18-10-16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s v="18-10-16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s v="18-10-16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s v="18-10-16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s v="18-10-16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s v="18-10-16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s v="18-10-16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s v="18-10-16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s v="18-10-16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s v="18-10-16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s v="18-10-16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s v="18-10-16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10-16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10-16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s v="18-10-16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s v="18-10-16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s v="18-10-16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s v="18-10-16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s v="18-10-16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s v="18-10-16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s v="18-10-16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s v="18-10-16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s v="18-10-16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s v="18-10-16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10-16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8-10-16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s v="18-10-16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s v="18-10-16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s v="18-10-16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s v="19-10-16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s v="19-10-16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s v="19-10-16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s v="19-10-16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9-10-16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s v="19-10-16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s v="19-10-16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s v="19-10-16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19-10-16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s v="19-10-16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s v="19-10-16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19-10-16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s v="19-10-16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s v="19-10-16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s v="19-10-16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s v="19-10-16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s v="19-10-16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9-10-16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s v="19-10-16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s v="19-10-16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19-10-16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s v="19-10-16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s v="19-10-16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10-16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s v="19-10-16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s v="19-10-16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s v="19-10-16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19-10-16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s v="19-10-16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s v="19-10-16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s v="19-10-16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9-10-16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s v="19-10-16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s v="19-10-16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s v="19-10-16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s v="19-10-16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s v="19-10-16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9-10-16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s v="19-10-16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s v="19-10-16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s v="19-10-16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s v="20-10-16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s v="20-10-16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10-16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s v="20-10-16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s v="20-10-16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s v="20-10-16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s v="20-10-16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s v="20-10-16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s v="29-10-16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29-10-16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s v="29-10-16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s v="29-10-16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s v="29-10-16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s v="20-10-16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s v="20-10-16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s v="29-10-16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s v="29-10-16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s v="20-10-16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29-10-16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s v="20-10-16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s v="29-10-16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s v="20-10-16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s v="20-10-16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s v="20-10-16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s v="20-10-16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s v="20-10-16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s v="20-10-16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s v="20-10-16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s v="20-10-16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s v="20-10-16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0-10-16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s v="20-10-16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s v="20-10-16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s v="20-10-16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s v="20-10-16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20-10-16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0-10-16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s v="20-10-16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s v="20-10-16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s v="02-11-16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10-16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s v="20-10-16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s v="20-10-16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s v="20-10-16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s v="20-10-16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s v="20-10-16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s v="20-10-16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s v="20-10-16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s v="20-10-16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0-10-16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s v="20-10-16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s v="20-10-16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10-16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s v="20-10-16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s v="20-10-16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0-10-16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10-16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s v="21-10-16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s v="21-10-16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10-16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s v="21-10-16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s v="21-10-16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s v="21-10-16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s v="21-10-16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s v="21-10-16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21-10-16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s v="21-10-16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21-10-16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s v="21-10-16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0-16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10-16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1-16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s v="21-10-16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s v="21-10-16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10-16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10-16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s v="21-10-16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s v="21-10-16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s v="21-10-16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10-16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s v="21-10-16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0-16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s v="21-10-16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s v="21-10-16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s v="21-10-16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s v="21-10-16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s v="21-10-16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s v="21-10-16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s v="21-10-16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1-10-16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s v="21-10-16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10-16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10-16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s v="21-10-16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1-10-16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s v="21-10-16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s v="21-10-16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s v="21-10-16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s v="21-10-16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1-10-16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s v="21-10-16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s v="21-10-16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10-16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21-10-16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s v="21-10-16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21-10-16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s v="21-10-16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s v="21-10-16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10-16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s v="21-10-16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s v="21-10-16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s v="21-10-16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s v="21-10-16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s v="23-10-16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s v="21-10-16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s v="21-10-16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s v="21-10-16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10-16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s v="21-10-16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10-16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s v="21-10-16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1-10-16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1-10-16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s v="21-10-16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s v="21-10-16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s v="21-10-16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s v="21-10-16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s v="22-10-16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2-10-16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s v="22-10-16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s v="22-10-16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10-16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s v="22-10-16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s v="22-10-16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s v="22-10-16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s v="22-10-16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s v="22-10-16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s v="22-10-16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s v="22-01-17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s v="22-10-16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s v="22-10-16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s v="22-10-16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2-10-16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s v="22-10-16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s v="22-10-16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s v="22-10-16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s v="22-10-16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2-10-16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s v="22-10-16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0-16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s v="22-10-16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s v="22-10-16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s v="22-10-16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s v="22-10-16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s v="22-10-16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s v="22-10-16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s v="22-10-16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s v="22-10-16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s v="22-10-16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s v="22-10-16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22-10-16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s v="22-10-16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2-10-16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s v="22-10-16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s v="22-10-16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s v="26-10-16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s v="23-10-16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23-10-16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s v="23-10-16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s v="23-10-16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s v="23-10-16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s v="23-10-16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s v="23-10-16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s v="23-10-16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s v="23-10-16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10-16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s v="23-10-16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0-16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s v="23-10-16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s v="23-10-16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s v="23-10-16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s v="23-10-16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s v="23-10-16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s v="23-10-16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s v="23-10-16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s v="23-10-16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s v="23-10-16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s v="23-10-16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s v="23-10-16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s v="23-10-16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s v="23-10-16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s v="23-10-16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s v="23-10-16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s v="23-10-16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s v="23-10-16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10-16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10-16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s v="23-10-16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s v="23-10-16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s v="23-10-16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s v="23-10-16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s v="23-10-16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s v="23-10-16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s v="23-10-16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10-16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s v="23-10-16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s v="23-10-16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3-10-16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10-16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s v="23-10-16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10-16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s v="23-10-16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s v="23-10-16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6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0-16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10-16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s v="23-10-16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0-16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s v="23-10-16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10-16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10-16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s v="23-10-16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s v="23-10-16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s v="23-10-16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s v="23-10-16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s v="23-10-16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10-16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s v="23-10-16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s v="23-10-16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23-10-16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s v="23-10-1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s v="23-10-16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s v="24-10-16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s v="24-10-16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s v="24-10-16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s v="24-10-16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24-10-16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s v="24-10-16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s v="24-10-16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s v="24-10-16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4-10-16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s v="24-10-16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s v="24-10-16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24-10-16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s v="24-10-16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s v="24-10-16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s v="24-10-16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s v="24-10-16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24-10-16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10-16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10-16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s v="24-10-16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s v="24-10-16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s v="24-10-16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s v="24-10-16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s v="24-10-16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s v="24-10-16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s v="24-10-16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s v="24-10-16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s v="24-10-16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s v="24-10-16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s v="24-10-16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s v="24-10-16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s v="24-10-16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s v="24-10-16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s v="24-10-16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s v="24-10-16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s v="24-10-16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4-10-16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s v="24-10-16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s v="24-10-16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s v="25-10-16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s v="25-10-16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s v="25-10-16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s v="25-10-16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s v="25-10-16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s v="25-10-16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s v="25-10-16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s v="25-10-16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10-16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s v="25-10-16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s v="25-10-16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s v="25-10-16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s v="25-10-16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s v="25-10-16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s v="25-10-16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5-10-16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s v="25-10-16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s v="25-10-16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s v="25-10-1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s v="25-10-16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s v="25-10-16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s v="25-10-16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s v="25-10-16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s v="25-10-16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s v="25-10-16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s v="25-10-16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s v="25-10-16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s v="26-10-16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s v="26-10-16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s v="26-10-16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26-10-16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s v="26-10-16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s v="26-10-16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10-16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10-16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10-16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s v="26-10-16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s v="26-10-16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s v="26-10-16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s v="26-10-16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s v="26-10-16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s v="26-10-16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s v="26-10-16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s v="26-10-16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6-10-16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s v="26-10-16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26-10-16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6-10-16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s v="26-10-16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6-10-16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s v="26-10-16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s v="26-10-16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s v="26-10-16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s v="26-10-16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s v="26-10-16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s v="26-10-16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s v="26-10-16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s v="26-10-16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s v="26-10-16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s v="26-10-16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s v="26-10-16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s v="26-10-16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s v="26-10-16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10-16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10-16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s v="26-10-16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6-10-16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s v="26-10-16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6-10-16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s v="26-10-16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s v="26-10-16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s v="26-10-16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s v="26-10-16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s v="27-10-16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s v="27-10-16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s v="27-10-16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s v="27-10-16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s v="27-10-16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s v="27-10-16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s v="27-10-16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s v="27-10-16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s v="27-10-16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s v="27-10-16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s v="27-10-16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10-16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s v="27-10-16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s v="27-10-16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s v="11-05-17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s v="27-10-16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s v="27-10-16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7-10-16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10-16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s v="27-10-16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27-10-16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s v="27-10-16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s v="27-10-16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s v="27-10-16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7-10-16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7-10-16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s v="27-10-16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s v="27-10-16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s v="27-10-16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s v="27-10-16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s v="27-10-16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s v="27-10-16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s v="27-10-16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s v="27-10-16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27-10-16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7-10-16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s v="27-10-16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s v="27-10-16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7-10-16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s v="27-10-16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s v="27-10-16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s v="27-10-16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s v="27-10-16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s v="27-10-16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s v="27-10-16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7-10-16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7-10-16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7-10-16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s v="27-10-16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s v="27-10-16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s v="27-10-16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s v="27-10-16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s v="27-10-16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s v="27-10-16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s v="28-10-16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s v="27-10-16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s v="27-10-16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s v="27-10-16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7-10-16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s v="28-10-16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s v="28-10-16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s v="28-10-16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s v="28-10-16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s v="28-10-16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s v="28-10-16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s v="28-10-16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s v="28-10-16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s v="28-10-16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s v="28-10-16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s v="28-10-16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28-10-16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s v="28-10-16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s v="28-10-16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s v="28-10-16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s v="28-10-16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s v="28-10-16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s v="28-10-16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s v="15-11-16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s v="28-10-16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s v="28-10-16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s v="28-10-16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s v="28-10-16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10-16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10-16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s v="28-10-16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s v="28-10-16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s v="28-10-16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s v="28-10-16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s v="28-10-16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s v="28-10-16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s v="28-10-16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s v="28-10-16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8-10-16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s v="28-10-16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s v="28-10-16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s v="28-10-16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s v="28-10-16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s v="28-10-16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s v="28-10-16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s v="28-10-16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s v="28-10-16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28-10-16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s v="28-10-16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s v="28-10-16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s v="28-10-16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s v="28-10-16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8-10-16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s v="28-10-16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s v="28-10-16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s v="28-10-16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s v="28-10-16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s v="28-10-16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s v="28-10-16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s v="28-10-16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s v="28-10-16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s v="28-10-16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s v="28-10-16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s v="28-10-16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28-10-16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s v="28-10-16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8-10-16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s v="28-10-16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s v="28-10-16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s v="28-10-16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s v="28-10-16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s v="28-10-16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s v="28-10-16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s v="28-10-16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8-10-16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s v="28-10-16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s v="28-10-16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s v="28-10-16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s v="28-10-16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10-16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s v="28-10-16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8-10-16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s v="28-10-16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s v="28-10-16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s v="28-10-16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8-10-16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s v="28-10-16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s v="28-10-16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s v="28-10-16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s v="28-10-16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s v="28-10-16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s v="31-10-16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s v="31-10-16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s v="31-10-16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s v="29-10-16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s v="01-11-16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s v="29-10-16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s v="29-10-16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s v="29-10-16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s v="29-10-16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s v="29-10-16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s v="29-10-16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s v="27-01-17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s v="29-10-16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s v="29-10-16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s v="29-10-16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s v="29-10-16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s v="29-10-16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s v="29-10-16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s v="29-10-16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s v="29-10-16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s v="29-10-16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s v="29-10-16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s v="29-10-16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s v="29-10-16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s v="29-10-16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s v="29-10-16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s v="29-10-16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s v="29-10-16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s v="29-10-16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s v="29-10-16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s v="29-10-16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s v="29-10-16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s v="29-10-16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29-10-16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9-10-16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s v="29-10-16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s v="29-10-16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s v="29-10-16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s v="29-10-16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s v="29-10-16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s v="29-10-16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s v="29-10-16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29-10-16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s v="29-10-16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s v="29-10-16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9-10-16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s v="29-10-16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s v="29-10-16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s v="29-10-16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s v="29-10-16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s v="29-10-16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s v="29-10-16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s v="29-10-16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s v="29-10-16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s v="29-10-16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10-16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s v="29-10-16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s v="29-10-16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s v="29-10-16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s v="10-05-17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s v="29-10-16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s v="29-10-16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s v="29-10-16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s v="30-10-16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s v="30-10-16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s v="30-10-16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s v="30-10-16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s v="30-10-16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s v="30-10-16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s v="30-10-16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s v="30-10-16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s v="30-10-16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s v="30-10-16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10-16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s v="30-10-16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s v="30-10-16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s v="30-10-16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s v="30-10-16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s v="30-10-16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s v="30-10-16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s v="30-10-16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s v="30-10-16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s v="30-10-16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s v="30-10-16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s v="30-10-16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s v="30-10-16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s v="30-10-16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10-16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s v="30-10-16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s v="30-10-16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s v="30-10-16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s v="30-10-16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s v="30-10-16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s v="30-10-16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s v="03-03-17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s v="28-05-17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6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s v="30-10-16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6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6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0-10-16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10-16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s v="30-10-16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s v="30-10-16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s v="30-10-16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s v="30-10-16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s v="30-10-16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s v="30-10-16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s v="30-10-16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s v="30-10-16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s v="30-10-16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10-16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s v="30-10-16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s v="30-10-16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s v="30-10-16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s v="30-10-16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s v="30-10-16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s v="30-10-16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s v="30-10-16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s v="30-10-16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s v="30-10-16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s v="31-10-16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s v="31-10-16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s v="31-10-16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s v="31-10-16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s v="31-10-16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s v="31-10-16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s v="31-10-16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s v="31-10-16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s v="01-11-16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s v="31-10-16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s v="31-10-16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s v="31-10-16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s v="31-10-16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s v="31-10-16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s v="31-10-16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s v="31-10-16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s v="31-10-16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s v="31-10-16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s v="31-10-16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31-10-16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s v="31-10-16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s v="31-10-16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s v="31-10-16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s v="31-10-16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s v="31-10-16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s v="31-10-16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s v="31-10-16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s v="31-10-16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s v="31-10-16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s v="31-10-16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10-16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s v="31-10-16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s v="31-10-16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31-10-16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31-10-16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s v="31-10-16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s v="31-10-16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s v="31-10-16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s v="31-10-16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s v="31-10-16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s v="31-10-16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s v="31-10-16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s v="31-10-16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s v="31-10-16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s v="31-10-16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s v="31-10-16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s v="31-10-16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s v="31-10-16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s v="31-10-16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s v="31-10-16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s v="31-10-16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s v="31-10-16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s v="31-10-16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s v="31-10-16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s v="15-03-17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s v="14-06-17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s v="01-11-16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s v="01-11-16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s v="01-11-16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11-16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s v="01-11-16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s v="01-11-16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s v="01-11-16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11-16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1-11-16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s v="01-11-16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s v="01-11-16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s v="01-11-16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s v="01-11-16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s v="01-11-16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s v="01-11-16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s v="01-11-16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s v="01-11-16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s v="01-11-16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s v="01-11-16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s v="01-11-16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s v="01-11-16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s v="01-11-16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s v="19-01-17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s v="01-11-16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1-11-16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s v="01-11-16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1-11-16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s v="01-11-16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s v="01-11-16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s v="01-11-16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s v="01-11-16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s v="01-11-16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s v="01-11-16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s v="01-11-16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s v="01-11-16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s v="01-11-16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1-11-16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s v="01-11-16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s v="01-11-16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s v="01-11-16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s v="01-11-16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s v="01-11-16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s v="01-11-16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s v="01-11-16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s v="01-11-16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s v="01-11-16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s v="01-11-16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s v="01-11-16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s v="01-11-16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s v="01-11-16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s v="01-11-16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s v="01-11-16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1-11-16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11-16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s v="01-11-16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s v="01-11-16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s v="01-11-16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1-11-16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1-11-16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1-11-16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s v="01-11-16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s v="01-11-16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s v="01-11-16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s v="01-11-16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s v="01-11-16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s v="01-11-16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s v="01-11-16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s v="01-11-16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s v="01-11-16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s v="01-11-16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s v="01-11-16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s v="01-11-16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s v="01-11-16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s v="01-11-16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s v="01-11-16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s v="01-11-16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s v="01-11-16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s v="01-11-16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s v="01-11-16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s v="01-11-16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s v="02-11-16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s v="02-11-16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s v="02-11-16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11-16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2-11-16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s v="02-11-16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s v="02-11-16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s v="02-11-16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s v="02-11-16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s v="02-11-16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s v="02-11-16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s v="02-11-16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s v="02-11-16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s v="02-11-1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02-11-16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s v="02-11-16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s v="02-11-16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s v="02-11-16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s v="02-11-16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s v="02-11-16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s v="02-11-16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2-11-16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2-11-16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s v="02-11-16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s v="02-11-16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s v="02-11-16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s v="02-11-16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s v="02-11-16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s v="02-11-16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s v="02-11-16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s v="05-04-17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2-11-16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s v="02-11-16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s v="02-11-16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2-11-16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s v="02-11-16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2-11-16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s v="02-11-16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s v="02-11-16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s v="02-11-16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s v="02-11-16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2-11-16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s v="03-11-16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s v="03-11-16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0-04-17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3-11-16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3-11-16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s v="03-11-16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s v="03-11-16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s v="03-11-16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s v="03-11-16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s v="03-11-16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s v="03-11-16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s v="03-11-16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s v="03-11-16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s v="03-11-16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s v="03-11-16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s v="03-11-16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s v="03-11-16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s v="03-11-16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s v="03-11-16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s v="03-11-16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s v="03-11-16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s v="03-11-16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11-16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11-16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s v="03-11-16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s v="03-11-16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s v="03-11-16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s v="03-11-16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s v="03-11-16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3-11-16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s v="03-11-16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s v="03-11-16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s v="03-11-16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s v="03-11-16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s v="03-11-16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s v="03-11-16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3-11-16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s v="03-11-16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3-11-16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s v="03-11-16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s v="03-11-16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s v="03-11-16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s v="03-11-16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s v="03-11-16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s v="03-11-16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s v="03-11-16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s v="03-11-16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s v="03-11-16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s v="03-11-16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11-16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11-16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s v="03-11-16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s v="03-11-16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s v="03-11-16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s v="04-11-16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11-16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11-16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s v="04-11-16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s v="04-11-16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s v="04-11-16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s v="04-11-16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s v="04-11-16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4-11-16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s v="04-11-16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s v="04-11-16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s v="04-11-16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s v="04-11-16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s v="04-11-16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s v="04-11-16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s v="04-11-16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11-16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s v="04-11-16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11-16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04-11-16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s v="04-11-16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4-11-16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s v="04-11-16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04-11-16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04-11-16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s v="04-11-16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s v="04-11-16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s v="04-11-16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s v="04-11-16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s v="04-11-16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s v="04-11-16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11-16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s v="04-11-16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s v="04-11-16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11-16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s v="04-11-16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s v="04-11-16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s v="04-11-16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4-11-16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s v="04-11-16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4-11-16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s v="04-11-16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s v="04-11-16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s v="04-11-16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s v="04-11-16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s v="04-11-16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s v="04-11-16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s v="04-11-16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s v="04-11-16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4-11-16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s v="04-11-16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s v="04-11-16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s v="04-11-16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s v="04-11-16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s v="04-11-16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s v="04-11-16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s v="05-11-16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s v="05-11-16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s v="05-11-16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s v="05-11-16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s v="05-11-16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s v="05-11-16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s v="05-11-16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s v="05-11-16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s v="05-11-16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s v="05-11-16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s v="05-11-16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s v="05-11-16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s v="05-11-16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11-16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11-16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11-16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s v="05-11-16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s v="05-11-16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s v="05-11-16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s v="05-11-16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s v="05-11-16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s v="05-11-16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s v="05-11-16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s v="05-11-16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s v="05-11-16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s v="05-11-16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11-16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s v="05-11-16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11-16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s v="05-11-16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s v="05-11-16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s v="05-11-16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11-16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s v="05-11-16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11-16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s v="06-11-16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s v="05-11-16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s v="05-11-16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s v="05-11-16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s v="05-11-16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s v="05-11-16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s v="05-11-16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s v="05-11-16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s v="05-11-16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s v="05-11-16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11-16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s v="05-11-16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s v="05-11-16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s v="05-11-16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s v="05-11-16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11-16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11-16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s v="05-11-16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s v="05-11-16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s v="06-11-16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s v="06-11-16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s v="06-11-16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s v="06-11-16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s v="06-11-16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s v="06-11-16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s v="06-11-16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s v="06-11-16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s v="06-11-16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s v="06-11-16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11-16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11-16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s v="06-11-16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s v="10-11-16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s v="06-11-16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s v="06-11-16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s v="06-11-16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s v="06-11-16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s v="06-11-16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s v="06-11-16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11-16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s v="06-11-16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s v="06-11-16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s v="06-11-16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s v="06-11-16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s v="06-11-16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s v="06-11-16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11-16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s v="06-11-16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11-16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s v="06-11-16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s v="06-11-16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s v="06-11-16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s v="06-11-16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s v="06-11-16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6-11-16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s v="06-11-16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s v="06-11-16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s v="06-11-16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s v="06-11-16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11-16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s v="06-11-16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s v="06-11-16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s v="06-11-16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s v="06-11-16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s v="06-11-16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s v="06-11-16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s v="08-11-16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s v="06-11-16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s v="06-11-16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11-16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s v="06-11-16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s v="06-11-16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s v="06-11-16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s v="06-11-16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s v="06-11-16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11-16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s v="25-01-17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s v="06-11-16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07-11-16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s v="07-11-16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s v="11-11-16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07-11-16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s v="07-11-16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s v="07-11-16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s v="07-11-16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s v="07-11-16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s v="07-11-16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s v="07-11-16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s v="07-11-16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s v="07-11-16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s v="07-11-16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s v="07-11-16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s v="07-11-16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s v="07-11-16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s v="07-11-16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s v="07-11-16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s v="07-11-16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s v="07-11-16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s v="07-11-16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s v="07-11-16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s v="07-11-16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s v="07-11-16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s v="07-11-16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7-11-16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s v="07-11-16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s v="07-11-16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s v="07-11-16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s v="07-11-16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s v="07-11-16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s v="07-11-16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s v="07-11-16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s v="07-11-16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s v="07-11-16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s v="07-11-16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s v="07-11-16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s v="07-11-16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s v="07-11-16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s v="07-11-16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s v="07-11-16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s v="07-11-16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s v="07-11-16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s v="07-11-16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s v="07-11-16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s v="08-11-16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s v="08-11-16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s v="08-11-16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s v="14-11-16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s v="04-05-17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s v="04-05-17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s v="20-06-17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11-16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s v="08-11-16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s v="08-11-16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1-16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s v="08-11-16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s v="08-11-16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s v="08-11-16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s v="09-11-16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s v="08-11-16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s v="08-11-16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11-16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11-16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s v="08-11-16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s v="08-11-16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s v="08-11-16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s v="08-11-16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s v="08-11-16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9-11-16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s v="09-11-16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s v="09-11-16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s v="09-11-16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11-16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s v="09-11-16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s v="09-11-16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s v="09-11-16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s v="09-11-16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s v="09-11-16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s v="09-11-16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s v="09-11-16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s v="09-11-16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s v="09-11-16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s v="09-11-16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11-16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s v="09-11-16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s v="09-11-16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s v="09-11-16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9-11-16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9-11-16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9-11-16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s v="09-11-16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09-11-16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3-11-16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s v="09-11-16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s v="09-11-16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s v="09-11-16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s v="10-11-16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s v="10-11-16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2-12-16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s v="10-11-16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s v="10-11-16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s v="10-11-16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s v="10-11-16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s v="10-11-16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s v="10-11-16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s v="10-11-16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s v="10-11-16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s v="11-11-16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11-16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s v="10-11-16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s v="13-11-16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s v="14-11-16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s v="10-11-16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s v="10-11-16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s v="10-11-16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s v="10-11-16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s v="10-11-16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s v="10-11-16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s v="10-11-16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s v="10-11-16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s v="10-11-16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s v="10-11-16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s v="10-11-16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s v="10-11-16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s v="10-11-16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s v="10-11-16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s v="10-11-16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s v="10-11-16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s v="10-11-16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s v="10-11-16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s v="10-11-16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11-16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11-16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s v="10-11-16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s v="10-11-16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s v="10-11-16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s v="10-11-16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s v="10-11-16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s v="10-11-16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s v="10-11-16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s v="10-11-16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s v="10-11-16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s v="10-11-16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s v="10-11-16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s v="10-11-16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s v="10-11-16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s v="10-11-16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s v="10-11-16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s v="10-11-16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s v="10-11-16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s v="10-11-16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s v="10-11-16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11-16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11-16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s v="10-11-16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s v="10-11-16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s v="10-11-16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s v="10-11-16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s v="10-11-16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s v="10-11-16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s v="10-11-16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11-16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s v="10-11-16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s v="10-11-16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11-16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s v="10-11-16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s v="10-11-16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s v="10-11-16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s v="10-11-16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s v="10-11-16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11-16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s v="10-11-16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s v="10-11-16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s v="10-11-16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s v="10-11-16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s v="14-11-16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s v="10-11-16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s v="10-11-16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1-11-16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s v="11-11-16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s v="11-11-16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s v="11-11-16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s v="11-11-16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s v="11-11-16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s v="11-11-16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s v="11-11-16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s v="11-11-16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1-11-16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s v="11-11-16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s v="11-11-16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s v="11-11-16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s v="11-11-16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s v="11-11-16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s v="11-11-16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s v="11-11-16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s v="11-11-16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s v="11-11-16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s v="11-11-16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s v="11-11-16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s v="11-11-16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s v="11-11-16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s v="11-11-16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s v="11-11-16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s v="11-11-16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s v="11-11-16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s v="11-11-16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1-16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s v="11-11-16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s v="11-11-16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s v="11-11-16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s v="11-11-16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s v="11-11-16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s v="11-11-16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s v="11-11-16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s v="11-11-16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s v="11-11-16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s v="11-11-16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1-11-16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s v="11-11-16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s v="11-11-16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s v="11-11-16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s v="11-11-16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s v="11-11-16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s v="11-11-16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s v="11-11-16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s v="11-11-16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11-16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s v="11-11-16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s v="11-11-16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s v="11-11-16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s v="11-11-16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s v="11-11-16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s v="11-11-16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s v="11-11-16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s v="11-11-16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s v="11-11-16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s v="11-11-16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s v="11-11-16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s v="11-11-16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11-11-16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11-11-16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s v="11-11-16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s v="11-11-16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s v="11-11-16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s v="11-11-16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s v="11-11-16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s v="11-11-16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s v="11-11-16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s v="12-11-16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s v="12-11-16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s v="12-11-16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s v="12-11-16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s v="12-11-16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s v="12-11-16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s v="12-11-16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s v="12-11-16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s v="12-11-16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s v="12-11-16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s v="12-11-16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s v="12-11-16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11-16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s v="12-11-16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s v="12-11-16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s v="12-11-16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s v="12-11-16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s v="12-11-16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s v="12-11-16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s v="12-11-16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s v="12-11-16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s v="12-11-16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s v="12-11-16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s v="12-11-16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s v="12-11-16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s v="12-11-16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2-11-16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2-11-16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s v="12-11-16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s v="12-11-16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s v="12-11-16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s v="13-11-16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s v="13-11-16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s v="13-11-16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s v="13-11-16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s v="13-11-16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3-11-16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s v="13-11-16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s v="13-11-16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s v="13-11-16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s v="13-11-16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s v="13-11-16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s v="13-11-16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s v="13-11-16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s v="13-11-16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s v="13-11-16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s v="13-11-16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s v="13-11-16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11-16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s v="13-11-16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s v="13-11-16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s v="13-11-16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s v="13-11-16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s v="13-11-16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s v="13-11-16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1"/>
    <x v="1"/>
    <x v="4"/>
    <n v="47"/>
    <n v="13"/>
    <n v="2"/>
    <n v="2"/>
    <n v="2"/>
    <n v="0"/>
    <n v="0"/>
    <s v="BB"/>
    <s v=""/>
    <s v="Direct"/>
    <s v="Direct"/>
    <n v="0"/>
    <n v="0"/>
    <n v="0"/>
    <s v="A"/>
    <s v="A"/>
    <n v="0"/>
    <s v="Check-Out"/>
    <s v="17-11-16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s v="13-11-16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s v="13-11-16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s v="13-11-16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11-16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s v="13-11-16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11-16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s v="13-11-16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3-11-16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11-16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s v="13-11-16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11-16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s v="13-11-16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s v="13-11-16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s v="13-11-16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s v="13-11-16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s v="13-11-16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3-11-16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s v="13-11-16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s v="13-11-16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s v="13-11-16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3-11-16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s v="13-11-16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s v="13-11-16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s v="13-11-16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s v="13-11-16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s v="13-11-16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s v="13-11-16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s v="13-11-16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4-11-16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1-16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s v="14-11-16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s v="14-11-16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s v="14-11-16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1-16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s v="14-11-16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s v="14-11-16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s v="14-11-16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11-16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s v="14-11-16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s v="14-11-16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s v="14-11-16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s v="14-11-16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s v="14-11-16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s v="14-11-16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s v="14-11-16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s v="14-11-16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s v="14-11-16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s v="14-11-16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4-11-16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s v="14-11-16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4-11-16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s v="14-11-16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s v="14-11-16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s v="14-11-16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11-16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s v="14-11-16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14-11-16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s v="14-11-16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s v="14-11-16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s v="14-11-16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s v="14-11-16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s v="14-11-16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s v="14-11-16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s v="14-11-16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11-16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11-16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s v="14-11-16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s v="14-11-16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s v="14-11-16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s v="14-11-16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s v="15-11-16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s v="15-11-16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s v="15-11-16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s v="15-11-16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s v="15-11-16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s v="15-11-16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s v="15-11-16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s v="15-11-16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s v="15-11-16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s v="15-11-16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s v="15-11-16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s v="15-11-16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s v="15-11-16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s v="15-11-16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s v="15-11-16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s v="15-11-16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s v="15-11-16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s v="15-11-16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s v="15-11-16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15-11-16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1-16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s v="15-11-16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s v="15-11-16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1-16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s v="15-11-16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11-16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s v="15-11-16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s v="15-11-16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s v="15-11-16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s v="15-11-16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s v="15-11-16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s v="15-11-16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s v="15-11-16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s v="15-11-16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s v="15-11-16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s v="15-11-16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s v="18-11-16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s v="15-11-16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s v="15-11-16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s v="15-11-16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1-16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s v="15-11-16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11-16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s v="15-11-16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s v="15-11-16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s v="15-11-16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s v="15-11-16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s v="15-11-16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s v="16-11-16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6-11-16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s v="16-11-16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s v="16-11-16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s v="16-11-16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11-16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s v="04-03-17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6-11-16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s v="16-11-16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s v="16-11-16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s v="16-11-16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s v="16-11-16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s v="16-11-16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s v="16-11-16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s v="16-11-16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s v="16-11-16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s v="16-11-16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s v="16-11-16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s v="16-11-16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s v="16-11-16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s v="16-11-16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s v="16-11-16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s v="16-11-16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s v="16-11-16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s v="16-11-16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s v="16-11-16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6-11-16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6-11-16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1-16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s v="16-11-16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11-16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s v="16-11-16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s v="16-11-16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s v="16-11-16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s v="16-11-16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6-11-16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s v="17-11-16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s v="17-11-16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11-16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s v="17-11-16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s v="17-11-16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s v="17-11-16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s v="17-11-16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11-16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s v="17-11-16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s v="17-11-16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s v="17-11-16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1-16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1-16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11-16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1-16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7-11-16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1-16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s v="17-11-16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s v="17-11-16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s v="17-11-16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s v="17-11-16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s v="17-11-16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s v="17-11-16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s v="17-11-16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s v="17-11-16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s v="17-11-16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11-16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11-16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17-11-16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s v="17-11-16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s v="17-11-16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s v="17-11-16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s v="17-11-16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s v="17-11-16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s v="17-11-16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s v="17-11-16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s v="17-11-16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s v="17-11-16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s v="17-11-16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11-16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s v="17-11-16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s v="17-11-16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s v="17-11-16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1-16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11-16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s v="17-11-16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s v="17-11-16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s v="17-11-16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s v="17-11-16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s v="17-11-16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s v="17-11-16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s v="17-11-16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s v="18-11-16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11-16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8-11-16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s v="18-11-16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s v="18-11-16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s v="18-11-16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8-11-16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s v="18-11-16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s v="18-11-16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s v="18-11-16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s v="18-11-16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s v="18-11-16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s v="18-11-16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s v="18-11-16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s v="18-11-16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s v="18-11-16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s v="18-11-16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11-16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s v="18-11-16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s v="18-11-16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s v="18-11-16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s v="18-11-16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11-16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s v="18-11-16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1-16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s v="18-11-16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11-16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s v="18-11-16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18-11-16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1-16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11-16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s v="18-11-16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s v="18-11-16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s v="18-11-16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s v="18-11-16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s v="18-11-16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s v="18-11-16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s v="18-11-16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s v="18-11-16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11-16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11-16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s v="18-11-16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s v="18-11-16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11-16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s v="18-11-16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6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s v="18-11-16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s v="18-11-16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s v="18-11-16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s v="18-11-16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s v="18-11-16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s v="18-11-16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s v="18-11-16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s v="18-11-16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s v="18-11-16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s v="19-11-16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s v="19-11-16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s v="19-11-16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s v="19-11-16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s v="19-11-16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s v="19-11-16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s v="19-11-16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s v="19-11-16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11-16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s v="19-11-16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s v="19-11-16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s v="19-11-16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s v="19-11-16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s v="19-11-16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s v="19-11-16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11-16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s v="19-11-16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s v="19-11-16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s v="19-11-16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s v="19-11-16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s v="19-11-16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s v="19-11-16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s v="19-11-16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s v="19-11-16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s v="19-11-16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s v="19-11-16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s v="19-11-16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s v="19-11-16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s v="19-11-16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11-16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11-16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s v="19-11-16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s v="19-11-16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s v="19-11-16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s v="19-11-16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s v="19-11-16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s v="19-11-16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s v="19-11-16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s v="19-11-16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s v="19-11-16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s v="19-11-16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s v="19-11-16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s v="19-11-16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s v="19-11-16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s v="19-11-16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s v="19-11-16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s v="19-11-16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s v="19-11-16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s v="19-11-16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s v="20-11-16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s v="20-11-16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s v="20-11-16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s v="20-11-16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s v="20-11-16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s v="20-11-16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s v="20-11-16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s v="20-11-16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s v="20-11-16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s v="20-11-16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s v="20-11-16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s v="20-11-16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s v="20-11-16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s v="20-11-16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s v="20-11-16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s v="20-11-16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0-11-16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s v="20-11-16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s v="20-11-16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11-16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s v="20-11-16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20-11-16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s v="23-11-16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s v="20-11-16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s v="20-11-16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s v="20-11-16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20-11-16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s v="20-11-16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s v="20-11-16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s v="20-11-16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s v="20-11-16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0-11-16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11-16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s v="20-11-16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s v="20-11-16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s v="20-11-16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s v="20-11-16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s v="25-08-17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s v="20-11-16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s v="20-11-16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s v="20-11-16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0-11-16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11-16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s v="20-11-16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s v="20-11-16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11-16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s v="20-11-16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s v="20-11-16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s v="20-11-16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11-16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s v="20-11-16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0-11-16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11-16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0-11-16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s v="29-06-17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11-16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20-11-16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s v="20-11-16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s v="20-11-16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s v="20-11-16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s v="20-11-16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s v="20-11-16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s v="20-11-16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s v="20-11-16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s v="20-11-16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s v="20-11-16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s v="20-11-16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s v="21-11-16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s v="21-11-16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s v="21-11-16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s v="21-11-16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s v="21-11-16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s v="21-11-16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s v="21-11-16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11-16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s v="21-11-16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s v="21-11-16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s v="21-11-16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s v="21-11-16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s v="21-11-16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s v="21-11-16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s v="21-11-16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11-16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s v="21-11-16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s v="21-11-16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s v="21-11-16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s v="21-11-16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s v="21-11-16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s v="21-11-16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s v="21-11-16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s v="21-11-16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s v="21-11-16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s v="21-11-16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s v="21-11-16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s v="21-11-16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s v="21-11-16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s v="21-11-16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s v="21-11-16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s v="21-11-16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s v="21-11-16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s v="21-11-16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s v="21-11-16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s v="21-11-16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s v="21-11-16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s v="21-11-16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s v="21-11-16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s v="21-11-16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s v="21-11-16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s v="21-11-16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s v="21-11-16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s v="21-11-16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s v="21-11-16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s v="21-11-16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s v="21-11-16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s v="21-11-16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11-16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s v="21-11-16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s v="21-11-16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s v="21-11-16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s v="21-11-16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1-11-16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s v="21-11-16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s v="21-11-16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s v="21-11-16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s v="21-11-16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s v="21-11-16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s v="21-11-16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s v="23-11-16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s v="22-11-16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s v="22-11-16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s v="22-11-16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s v="22-11-16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s v="22-11-16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s v="22-11-16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22-11-16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s v="22-11-16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s v="22-11-16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s v="22-11-16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11-16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s v="22-11-16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s v="22-11-16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22-11-16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s v="22-11-16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s v="22-11-16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11-16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s v="23-11-16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s v="22-11-16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s v="22-11-16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s v="22-11-16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s v="22-11-16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s v="22-11-16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s v="22-11-16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s v="22-11-16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s v="22-11-16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s v="22-11-16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s v="22-11-16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s v="22-11-16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s v="22-11-16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s v="22-11-16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s v="22-11-16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s v="22-11-16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2-11-16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s v="23-11-16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s v="23-11-16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03-06-17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s v="23-11-16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s v="23-11-16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s v="23-11-16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s v="23-11-16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s v="23-11-16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s v="23-11-16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s v="23-11-16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s v="23-11-16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s v="23-11-16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s v="23-11-16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s v="23-11-16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s v="23-11-16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3-11-16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3-11-16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s v="23-11-16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s v="23-11-16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s v="23-11-16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s v="23-11-16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s v="23-11-16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s v="23-11-16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s v="23-11-16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s v="23-11-16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s v="23-11-16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1-16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s v="23-11-16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s v="23-11-16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s v="23-11-16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s v="23-11-16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s v="23-11-16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s v="23-11-16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s v="23-11-16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11-16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s v="23-11-16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23-11-16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s v="23-11-16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s v="23-11-16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s v="23-11-16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s v="23-11-16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s v="23-11-16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s v="23-11-16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s v="23-11-16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s v="23-11-16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s v="23-11-16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s v="23-11-16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s v="23-11-16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s v="23-11-16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s v="24-11-16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s v="24-11-16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s v="24-11-16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s v="24-11-16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s v="24-11-16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s v="24-11-16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s v="24-11-16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s v="24-11-16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s v="24-11-16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s v="24-11-16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s v="24-11-16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s v="24-11-16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s v="24-11-16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s v="24-11-16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s v="24-11-16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s v="24-11-16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11-16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s v="24-11-16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11-16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s v="24-11-16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s v="24-11-16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s v="24-11-16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s v="24-11-16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s v="24-11-16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4-11-16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s v="24-11-16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s v="24-11-16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s v="24-11-16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s v="07-12-16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s v="24-11-16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s v="24-11-16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s v="24-11-16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s v="24-11-16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s v="24-11-16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s v="24-11-16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s v="24-11-16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s v="05-04-17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s v="24-11-16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s v="24-11-16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s v="24-11-16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s v="24-11-16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s v="24-11-16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4-11-16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s v="24-11-16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11-16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s v="24-11-16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s v="24-11-16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s v="24-11-16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s v="24-11-16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4-11-16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s v="24-11-16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s v="24-11-16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s v="24-11-16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s v="24-11-16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s v="24-11-16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11-16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11-16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s v="24-11-16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1-16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s v="13-12-16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s v="28-11-16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s v="25-11-16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s v="25-11-16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s v="25-11-16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s v="25-11-16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s v="25-11-16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11-16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5-11-16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5-11-16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1-16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25-11-16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25-11-16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s v="25-11-16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5-11-16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s v="25-11-16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5-11-16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25-11-16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s v="25-11-16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11-16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s v="25-11-16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s v="25-11-16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s v="25-11-16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s v="25-11-16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s v="25-11-16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s v="25-11-16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s v="25-11-16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s v="25-11-16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11-16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5-11-16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s v="26-11-16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6-11-16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s v="26-11-16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s v="26-11-16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s v="26-11-16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s v="26-11-16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s v="26-11-16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6-11-16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s v="26-11-16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s v="26-11-16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s v="26-11-16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s v="26-11-16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s v="26-11-16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s v="26-11-16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s v="26-11-16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s v="26-11-16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s v="26-11-16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s v="26-11-16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s v="26-11-16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s v="26-11-16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s v="26-11-16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s v="26-11-16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s v="26-11-16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s v="26-11-16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s v="26-11-16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s v="26-11-16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s v="26-11-16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s v="26-11-16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s v="26-11-16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s v="26-11-16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s v="26-11-16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s v="26-11-16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s v="26-11-16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6-11-16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6-11-16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s v="26-11-16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26-11-16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s v="26-11-16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s v="26-11-16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s v="26-11-16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6-11-16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s v="26-11-16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s v="26-11-16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6-11-16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s v="26-11-16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s v="26-11-16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s v="26-11-16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6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s v="26-11-16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11-16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s v="26-11-16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s v="26-11-16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s v="26-11-16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s v="26-11-16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27-11-16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s v="27-11-16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s v="27-11-16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s v="27-11-16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s v="27-11-16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s v="27-11-16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s v="27-11-16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11-16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s v="27-11-16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s v="27-11-16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s v="27-11-16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s v="27-11-16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s v="27-11-16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7-11-16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s v="27-11-16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11-16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s v="27-11-16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11-16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s v="27-11-16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s v="27-11-16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s v="27-11-16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s v="27-11-16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7-11-16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s v="27-11-16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1-16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1-16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1-16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s v="27-11-16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s v="27-11-16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s v="27-11-16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s v="27-11-16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6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s v="27-11-16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6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s v="27-11-16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s v="27-11-16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s v="27-11-16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s v="27-11-16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s v="27-11-16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7-11-16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s v="27-11-16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s v="27-11-16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s v="27-11-16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s v="27-11-16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s v="27-11-16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7-11-16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s v="27-11-16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s v="27-11-16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s v="27-11-16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11-16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11-16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s v="27-11-16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11-16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s v="27-11-16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s v="27-11-16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s v="27-11-16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s v="27-11-16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7-11-16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s v="27-11-16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s v="27-11-16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s v="27-11-16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11-16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s v="27-11-16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s v="27-11-16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s v="27-11-16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s v="27-11-16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s v="27-11-16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s v="28-11-16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s v="28-11-16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s v="28-11-16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s v="28-11-16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11-16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s v="28-11-16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s v="28-11-16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s v="28-11-16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s v="28-11-16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s v="28-11-16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s v="28-11-16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s v="28-11-16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s v="28-11-16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s v="28-11-16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s v="28-11-16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s v="28-11-16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8-11-16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8-11-16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11-16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11-16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11-16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s v="28-11-16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s v="28-11-16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s v="28-11-16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s v="28-11-16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s v="28-11-16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s v="28-11-16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s v="28-11-16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s v="28-11-16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s v="28-11-16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s v="28-11-16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11-16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s v="29-11-16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s v="29-11-16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s v="29-11-16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s v="29-11-16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s v="29-11-16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s v="29-11-16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s v="29-11-16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s v="29-11-16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9-11-16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s v="29-11-16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s v="29-11-16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9-11-16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s v="29-11-16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s v="29-11-16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s v="29-11-16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9-11-16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s v="29-11-16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s v="29-11-16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s v="29-11-16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s v="29-11-16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s v="29-11-16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29-11-16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s v="29-11-16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29-11-16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s v="29-11-16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s v="29-11-16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s v="29-11-16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9-11-16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11-16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29-11-16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s v="29-11-16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s v="29-11-16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s v="29-11-16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11-16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9-11-16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s v="30-11-16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s v="30-11-16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30-11-16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s v="30-11-16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30-11-16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11-16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s v="30-11-16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30-11-16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5-12-16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9-03-17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30-11-16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3-12-16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2-03-17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09-03-17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s v="06-04-17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s v="03-08-17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1-16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s v="30-11-16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s v="30-11-16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s v="30-11-16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s v="30-11-16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s v="30-11-16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s v="30-11-16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s v="30-11-16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s v="30-11-16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30-11-16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24-02-17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s v="28-06-17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30-11-16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s v="30-11-16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s v="30-11-16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30-11-16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s v="22-03-17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11-16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11-16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11-16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s v="30-11-16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s v="30-11-16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1-16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1-16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s v="30-11-16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s v="30-11-16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s v="30-11-16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30-11-16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s v="30-11-16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s v="30-11-16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s v="30-11-16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s v="30-11-16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s v="30-11-16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s v="30-11-16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s v="30-11-16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s v="30-11-16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s v="30-11-16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s v="30-11-16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s v="30-11-16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s v="01-12-16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s v="01-12-16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s v="01-12-16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12-16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1-12-16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s v="01-12-16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s v="01-12-16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s v="01-12-16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s v="01-12-16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12-16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s v="01-12-16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s v="01-12-16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s v="01-12-16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s v="01-12-16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1-12-16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s v="01-12-16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s v="01-12-16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s v="01-12-16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s v="01-12-16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s v="01-12-16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s v="01-12-16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s v="01-12-16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s v="01-12-16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s v="01-12-16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1-12-16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s v="14-01-17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1-12-16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12-16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s v="01-12-16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s v="01-12-16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12-16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s v="01-12-16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s v="01-12-16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s v="01-12-16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s v="02-12-16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s v="02-12-16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s v="02-12-16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s v="02-12-16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s v="02-12-16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s v="02-12-16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s v="02-12-16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s v="02-12-16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s v="02-12-16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s v="08-12-16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2-12-16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2-16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s v="02-12-16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s v="02-12-16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s v="02-12-16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s v="02-12-16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s v="02-12-16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12-16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s v="02-12-16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s v="02-12-16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s v="02-12-16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s v="02-12-16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s v="02-12-16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2-12-16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s v="02-12-16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s v="02-12-16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s v="02-12-16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s v="02-12-16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s v="02-12-16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s v="02-12-16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s v="02-12-16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s v="02-12-16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s v="02-12-16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s v="02-12-16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s v="03-12-16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12-16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s v="03-12-16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s v="03-12-16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03-12-16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s v="03-12-16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s v="03-12-16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s v="03-12-16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s v="03-12-16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s v="03-12-16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s v="03-12-16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s v="03-12-16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s v="03-12-16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s v="03-12-16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s v="03-12-16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s v="03-12-16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s v="03-12-16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s v="03-12-16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s v="03-12-16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s v="03-12-16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s v="04-12-16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4-12-16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2-16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s v="04-12-16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s v="04-12-16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s v="04-12-16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s v="04-12-16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12-16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s v="04-12-16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s v="04-12-16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s v="04-12-16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s v="04-12-16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s v="04-12-16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s v="04-12-16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4-12-16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s v="04-12-16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12-16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s v="04-12-16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s v="04-12-16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s v="04-12-16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s v="04-12-16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12-16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s v="04-12-16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4-12-16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s v="04-12-16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s v="04-12-16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s v="04-12-16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s v="04-12-16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s v="04-12-16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s v="04-12-16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12-16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s v="04-12-16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12-16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s v="04-12-16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s v="04-12-16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s v="04-12-16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s v="04-12-16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s v="04-12-16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s v="04-12-16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s v="04-12-16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s v="04-12-16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s v="04-12-16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s v="04-12-16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s v="04-12-16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12-16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05-12-16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s v="05-12-16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12-16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s v="05-12-16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05-12-16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s v="05-12-16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s v="05-12-16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s v="05-12-16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12-16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s v="05-12-16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s v="05-12-16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s v="05-12-16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s v="05-12-16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s v="05-12-16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s v="05-12-16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2-16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s v="05-12-16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s v="05-12-16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s v="05-12-16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s v="05-12-16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s v="05-12-16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s v="05-12-16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s v="05-12-16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s v="05-12-16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12-16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s v="06-12-16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s v="06-12-16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s v="06-12-16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s v="06-12-16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s v="06-12-16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s v="06-12-16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s v="06-12-16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12-16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s v="06-12-16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6-12-16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s v="06-12-16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s v="06-12-16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s v="06-12-16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6-12-16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06-12-16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s v="06-12-16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s v="06-12-16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s v="06-12-16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s v="06-12-16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s v="06-12-16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s v="06-12-1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s v="06-12-16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6-12-16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s v="06-12-16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s v="06-12-16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s v="06-12-16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s v="06-12-16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s v="06-12-16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s v="06-12-16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s v="06-12-16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s v="06-12-16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s v="06-12-16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s v="06-12-16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6-12-16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6-12-16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s v="06-12-16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06-12-16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s v="06-12-16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12-16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06-12-16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s v="06-12-16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s v="06-12-16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s v="06-12-16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s v="06-12-16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s v="06-12-16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s v="06-12-16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s v="06-12-16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s v="06-12-16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s v="06-12-16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06-12-16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s v="06-12-16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s v="06-12-16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6-12-16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s v="06-12-16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s v="06-12-16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s v="06-12-16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s v="06-12-16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06-12-16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s v="06-12-16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s v="06-12-16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s v="07-12-16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s v="07-12-16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s v="07-12-16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s v="07-12-16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s v="07-12-16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s v="07-12-16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s v="07-12-16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s v="07-12-16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s v="07-12-16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s v="07-12-16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s v="07-12-16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s v="07-12-16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s v="07-12-16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07-12-16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s v="07-12-16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s v="07-12-16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7-12-16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7-12-16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s v="07-12-16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s v="07-12-16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07-12-16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s v="07-12-16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s v="07-12-16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s v="07-12-16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s v="07-12-16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s v="07-12-16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07-12-16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7-12-16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s v="07-12-16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s v="07-12-16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s v="07-12-16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s v="07-12-16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s v="07-12-16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s v="07-12-16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s v="07-12-16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s v="07-12-16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12-16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s v="07-12-16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8-12-16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12-16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2-16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s v="08-12-16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s v="31-01-17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12-16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8-12-16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s v="08-12-16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s v="08-12-16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2-16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s v="08-12-16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s v="08-12-16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s v="08-12-16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s v="08-12-16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s v="08-12-16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s v="08-12-16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2-16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s v="08-12-16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s v="08-12-16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s v="08-12-16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s v="08-12-16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s v="08-12-16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s v="08-12-16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s v="08-12-16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s v="08-12-16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s v="08-12-16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s v="08-12-16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s v="08-12-16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s v="08-12-16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s v="08-12-16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s v="08-12-16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s v="08-12-16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s v="08-12-16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s v="08-12-16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2-16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s v="08-12-16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s v="08-12-16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s v="08-12-16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s v="08-12-16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12-16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s v="08-12-16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12-16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s v="08-12-16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s v="08-12-16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s v="08-12-16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s v="08-12-16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s v="08-12-16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s v="08-12-16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s v="08-12-16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s v="08-12-16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s v="08-12-16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s v="08-12-16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s v="09-12-16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s v="09-12-16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s v="09-12-16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s v="09-12-16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s v="09-12-16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s v="09-12-16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s v="09-12-16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s v="09-12-16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s v="09-12-16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s v="09-12-16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9-12-16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s v="09-12-16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s v="09-12-16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s v="09-12-16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s v="09-12-16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s v="09-12-16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s v="09-12-16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s v="09-12-16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s v="09-12-16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s v="09-12-16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s v="09-12-16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s v="09-12-16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s v="09-12-16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s v="09-12-16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s v="09-12-16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s v="09-12-16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s v="09-12-16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s v="09-12-16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s v="09-12-16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12-16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s v="09-12-16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s v="09-12-16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12-16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0-12-16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0-12-16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s v="10-12-16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s v="10-12-16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s v="10-12-16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s v="10-12-16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s v="10-12-16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s v="10-12-16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s v="10-12-16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6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s v="10-12-16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s v="10-12-16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6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12-16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s v="10-12-16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s v="10-12-16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10-12-16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s v="10-12-16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s v="10-12-16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s v="10-12-16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s v="10-12-16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10-12-16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s v="10-12-16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s v="10-12-16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s v="10-12-16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s v="10-12-16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6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s v="10-12-16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s v="10-12-16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s v="10-12-16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s v="10-12-16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0-12-16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s v="10-12-16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s v="10-12-16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s v="10-12-16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s v="10-12-16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12-16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s v="11-12-16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s v="11-12-16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s v="11-12-16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s v="11-12-16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s v="11-12-16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s v="11-12-16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s v="11-12-16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s v="11-12-16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s v="11-12-16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s v="11-12-16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s v="11-12-16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1-12-16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s v="11-12-16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s v="11-12-16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1-12-16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11-12-16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s v="11-12-16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s v="11-12-16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s v="11-12-16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s v="11-12-16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s v="11-12-16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s v="11-12-16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s v="11-12-16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s v="11-12-16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s v="11-12-16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s v="11-12-16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s v="11-12-16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s v="11-12-16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11-12-16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s v="11-12-16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s v="11-12-16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s v="11-12-16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12-16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s v="11-12-16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s v="11-12-16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s v="11-12-16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s v="11-12-16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s v="11-12-16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s v="11-12-16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s v="11-12-16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s v="11-12-16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s v="11-12-16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s v="11-12-16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s v="11-12-16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12-16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s v="11-12-16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s v="11-12-16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s v="11-12-16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s v="11-12-16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11-12-16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s v="11-12-16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12-16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s v="11-12-16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s v="11-12-16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12-16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11-12-16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11-12-16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s v="11-12-16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s v="11-12-16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1-12-16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s v="11-12-16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s v="11-12-16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s v="11-12-16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s v="11-12-16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s v="11-12-16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s v="11-12-16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s v="11-12-16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s v="11-12-16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s v="11-12-16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s v="23-04-17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s v="11-12-16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12-16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s v="11-12-16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s v="11-12-16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s v="11-12-16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1-12-16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s v="11-12-16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s v="11-12-16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11-12-16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s v="11-12-16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s v="11-12-16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11-12-16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s v="12-12-16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12-16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2-12-16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s v="12-12-16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s v="12-12-16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s v="12-12-16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12-16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s v="12-12-16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s v="12-12-16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s v="12-12-16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s v="12-12-16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s v="12-12-16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s v="12-12-16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s v="12-12-16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s v="12-12-16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s v="12-12-1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2-12-16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s v="12-12-16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s v="12-12-16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s v="13-12-16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s v="12-12-16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s v="12-12-16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s v="12-12-16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s v="12-12-16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12-16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s v="12-12-16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s v="12-12-16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s v="12-12-16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s v="12-12-16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12-16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s v="12-12-16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s v="12-12-16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s v="12-12-16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s v="12-12-16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s v="12-12-16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s v="12-12-16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s v="12-12-16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12-16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s v="13-12-16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s v="13-12-16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12-16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s v="13-12-16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s v="13-12-16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s v="13-12-16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s v="13-12-16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s v="13-12-16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s v="13-12-16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s v="13-12-16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s v="13-12-16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s v="13-12-16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s v="13-12-16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s v="13-12-16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s v="13-12-16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s v="13-12-16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s v="13-12-16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s v="13-12-16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s v="13-12-16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s v="13-12-16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s v="13-12-16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s v="14-12-16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2-16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s v="14-12-16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s v="14-12-16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s v="09-02-17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4-12-16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s v="14-12-16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s v="18-01-17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s v="08-03-17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s v="24-05-17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s v="01-06-17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s v="30-08-17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2-16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s v="14-12-16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s v="14-12-16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s v="14-12-16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s v="14-12-16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s v="14-12-16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2-16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4-12-16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s v="14-12-16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s v="14-12-16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s v="14-12-16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12-16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12-16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s v="15-12-16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s v="15-12-16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s v="15-12-16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s v="15-12-16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s v="15-12-16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12-16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12-16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s v="21-12-16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15-12-16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s v="15-12-16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s v="15-12-16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s v="15-12-16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s v="15-12-16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12-16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s v="15-12-16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s v="15-12-16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s v="15-12-16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s v="15-12-16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s v="15-12-16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5-12-16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s v="15-12-16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s v="15-12-16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s v="15-12-16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s v="15-12-16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s v="16-12-16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s v="16-12-16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s v="16-12-16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s v="16-12-16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2-16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s v="16-12-16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s v="16-12-16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2-16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s v="16-12-16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s v="16-12-16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s v="16-12-16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12-16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s v="16-12-16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s v="16-12-16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s v="16-12-16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s v="16-12-16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s v="16-12-16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s v="17-12-16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7-12-16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s v="17-12-16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s v="17-12-16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s v="17-12-16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s v="18-12-16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s v="17-12-16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6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s v="17-12-16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s v="17-12-16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s v="17-12-16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s v="17-12-16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s v="17-12-16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s v="17-12-16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s v="17-12-16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s v="17-12-16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s v="17-12-16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s v="17-12-16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12-16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s v="17-12-16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s v="17-12-16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12-16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12-16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s v="17-12-16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12-16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s v="17-12-16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s v="17-12-16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s v="17-12-16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s v="17-12-16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s v="17-12-16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12-16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s v="18-12-16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s v="18-12-16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s v="18-12-16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s v="18-12-16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s v="18-12-16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s v="18-12-16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s v="18-12-16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s v="18-12-16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12-16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s v="18-12-16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s v="18-12-16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8-12-16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s v="18-12-16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12-16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s v="18-12-16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s v="18-12-16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s v="18-12-16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s v="18-12-16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12-16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s v="18-12-16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s v="18-12-16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s v="18-12-16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s v="18-12-16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s v="18-12-16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12-16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s v="18-12-16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s v="18-12-16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s v="18-12-16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s v="18-12-16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s v="18-12-16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s v="18-12-16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s v="18-12-16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8-12-16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s v="18-12-16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s v="18-12-16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s v="18-12-16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s v="18-12-16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s v="19-12-16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s v="19-12-16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s v="19-12-16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s v="19-12-16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s v="19-12-16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s v="19-12-16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s v="19-12-16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s v="19-12-16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s v="19-12-16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s v="19-12-16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s v="19-12-16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s v="19-12-16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9-12-16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s v="19-12-16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s v="19-12-16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s v="19-12-16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9-12-16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9-12-16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9-12-16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s v="19-12-16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s v="20-12-16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s v="20-12-16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20-12-16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2-16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s v="20-12-16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s v="20-12-16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s v="20-12-16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0-12-16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9-05-17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s v="20-12-16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s v="20-12-16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s v="20-12-16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s v="20-12-16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0-12-16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0-12-16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s v="20-12-16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s v="20-12-16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s v="20-12-16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s v="20-12-16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s v="20-12-16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s v="20-12-16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s v="20-12-16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s v="20-12-16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0-12-16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s v="20-12-16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0-12-16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s v="20-12-16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s v="20-12-16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s v="20-12-16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s v="20-12-16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s v="21-12-16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s v="21-12-16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s v="21-12-16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s v="21-12-16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s v="21-12-16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s v="21-12-16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s v="21-12-16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s v="21-12-16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s v="21-12-16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s v="21-12-16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s v="21-12-16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s v="21-12-16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s v="21-12-16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1-12-16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s v="21-12-16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s v="21-12-16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s v="12-02-17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s v="21-12-16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s v="21-12-16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s v="21-12-16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1-12-16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s v="21-12-16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12-16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s v="21-12-16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s v="21-12-16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s v="21-12-16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12-16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s v="21-12-16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s v="21-12-16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s v="22-12-16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s v="22-12-16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s v="22-12-16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2-12-16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s v="22-12-16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12-16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12-16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s v="22-12-16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s v="22-12-16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s v="22-12-16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s v="22-12-16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s v="22-12-16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2-12-16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s v="22-12-16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2-16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s v="22-12-16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12-16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12-16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2-12-16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s v="22-12-16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s v="22-12-16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s v="23-12-16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12-16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2-16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3-12-16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s v="23-12-16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s v="23-12-16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s v="23-12-16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s v="23-12-16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s v="23-12-16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2-16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s v="23-12-16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s v="23-12-16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2-16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s v="23-12-16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23-12-16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s v="23-12-16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s v="23-12-16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s v="23-12-16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s v="24-12-16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s v="24-12-16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s v="24-12-16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s v="24-12-16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s v="24-12-16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s v="24-12-16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s v="24-12-16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s v="24-12-16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s v="24-12-16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s v="24-12-16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s v="24-12-16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s v="24-12-16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s v="24-12-16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s v="24-12-16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s v="24-12-16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12-16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s v="24-12-16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12-16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s v="24-12-16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s v="25-12-16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s v="25-12-16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s v="25-12-16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s v="25-12-16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s v="25-12-16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s v="25-12-16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s v="25-12-16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s v="25-12-16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12-16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s v="25-12-16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s v="25-12-16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5-12-16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25-12-16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s v="25-12-16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s v="25-12-16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s v="25-12-16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s v="25-12-16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s v="25-12-16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s v="25-12-16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s v="26-12-16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s v="26-12-16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s v="26-12-16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s v="07-01-17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s v="26-12-16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s v="07-01-17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s v="26-12-16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s v="26-12-16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s v="26-12-16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s v="26-12-16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s v="26-12-16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s v="26-12-16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s v="26-12-16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s v="26-12-16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s v="26-12-16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s v="26-12-16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s v="26-12-16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s v="26-12-16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s v="26-12-16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s v="26-12-16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s v="26-12-16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s v="26-12-16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s v="26-12-16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s v="26-12-16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s v="26-12-16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s v="26-12-16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s v="26-12-16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s v="26-12-16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s v="26-12-16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s v="26-12-16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s v="26-12-16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s v="26-12-16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s v="26-12-16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s v="26-12-16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s v="26-12-16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s v="27-12-16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s v="29-12-16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s v="27-12-16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s v="27-12-16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s v="27-12-16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s v="27-12-16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s v="27-12-16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s v="27-12-16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s v="27-12-16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s v="27-12-16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s v="27-12-16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s v="27-12-16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s v="27-12-16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s v="27-12-16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s v="27-12-16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s v="27-12-16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s v="27-12-16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12-16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s v="27-12-16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12-16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s v="27-12-16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s v="27-12-16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s v="27-12-16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s v="27-12-16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s v="27-12-16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s v="27-12-16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12-16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s v="27-12-16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s v="27-12-16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s v="27-12-16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s v="27-12-16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s v="27-12-16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s v="27-12-16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s v="27-12-16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s v="27-12-16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s v="27-12-16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s v="27-12-16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s v="27-12-16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s v="27-12-16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s v="27-12-16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s v="27-12-16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s v="27-12-16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s v="27-12-16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s v="28-12-16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s v="28-12-16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s v="28-12-16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s v="28-12-16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s v="28-12-16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s v="28-12-16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s v="28-12-16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s v="28-12-16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s v="28-12-16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s v="28-12-16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s v="28-12-16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s v="28-12-16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s v="28-12-16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s v="28-12-16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s v="28-12-16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s v="28-12-16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s v="28-12-16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s v="28-12-16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s v="28-12-16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s v="02-01-17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s v="28-12-16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s v="28-12-16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s v="28-12-16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s v="28-12-16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s v="28-12-16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s v="28-12-16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s v="28-12-16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s v="28-12-16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s v="28-12-16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s v="28-12-16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s v="28-12-16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s v="28-12-16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s v="28-12-16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s v="28-12-16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s v="28-12-16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s v="28-12-16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s v="28-12-16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s v="28-12-16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s v="28-12-16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s v="28-12-16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s v="28-12-16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s v="28-12-16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s v="28-12-16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s v="28-12-16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s v="28-12-16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s v="28-12-16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s v="28-12-16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s v="28-12-16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s v="28-12-16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s v="28-12-16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s v="28-12-16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s v="28-12-16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s v="28-12-16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s v="28-12-16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s v="03-01-17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s v="28-12-16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s v="25-01-17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2-16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s v="29-12-16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s v="29-12-16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s v="29-12-16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s v="29-12-16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s v="29-12-16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s v="29-12-16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s v="29-12-16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s v="29-12-16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s v="29-12-16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12-16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12-16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s v="29-12-16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9-12-16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s v="29-12-16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12-16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s v="29-12-16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s v="29-12-16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s v="29-12-16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s v="29-12-16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s v="29-12-16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s v="29-12-16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s v="29-12-16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s v="29-12-16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s v="29-12-16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s v="29-12-16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s v="29-12-16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s v="29-12-16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s v="29-12-16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s v="29-12-16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s v="29-12-16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s v="29-12-16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s v="29-12-16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s v="29-12-16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s v="29-12-16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s v="29-12-16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12-16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12-16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s v="29-12-16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s v="29-12-16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s v="29-12-16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s v="29-12-16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9-12-16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s v="29-12-16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s v="29-12-16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s v="29-12-16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s v="29-12-16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s v="29-12-16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s v="29-12-16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6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30-12-16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s v="30-12-16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s v="30-12-16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s v="30-12-16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s v="30-12-16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s v="30-12-16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s v="30-12-16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s v="30-12-16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s v="30-12-16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s v="30-12-16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s v="30-12-16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s v="30-12-16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12-16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s v="30-12-16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12-16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s v="30-12-16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30-12-16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s v="30-12-16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s v="30-12-16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s v="30-12-16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12-16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s v="30-12-16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s v="30-12-16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30-12-16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s v="30-12-16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s v="30-12-16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s v="30-12-16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12-16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s v="30-12-16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30-12-16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30-12-16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s v="30-12-16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s v="30-12-16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s v="30-12-16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s v="30-12-16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s v="30-12-16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s v="30-12-16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12-16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s v="30-12-16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s v="30-12-16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s v="30-12-16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s v="30-12-16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s v="30-12-16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s v="30-12-16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s v="06-01-17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s v="30-12-16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s v="30-12-16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12-16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s v="30-12-16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s v="30-12-16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s v="31-12-16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s v="31-12-16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s v="31-12-16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s v="31-12-16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s v="31-12-16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s v="31-12-16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s v="31-12-16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s v="31-12-16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s v="31-12-16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s v="31-12-16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s v="31-12-16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s v="31-12-16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s v="31-12-16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s v="31-12-16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s v="31-12-16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s v="31-12-16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1-12-16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s v="31-12-16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s v="31-12-16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s v="31-12-16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s v="31-12-16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s v="31-12-16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s v="31-12-16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s v="31-12-16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s v="31-12-16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s v="03-10-15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s v="31-12-16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s v="31-12-16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s v="31-12-16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s v="31-12-16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s v="01-01-17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s v="01-01-17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s v="01-01-17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s v="01-01-17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s v="01-01-17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s v="01-01-17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s v="01-01-17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s v="01-01-17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s v="01-01-17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s v="01-01-17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s v="01-01-17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s v="01-01-17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s v="01-01-17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s v="01-01-17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s v="01-01-17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01-01-17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s v="01-01-17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01-17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s v="01-01-17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s v="01-01-17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s v="01-01-17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s v="01-01-17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s v="01-01-17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s v="01-01-17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s v="01-01-17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s v="01-01-17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s v="01-01-17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s v="01-01-17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s v="01-01-17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s v="01-01-17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s v="01-01-17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s v="01-01-17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s v="01-01-17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s v="01-01-17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s v="01-01-17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s v="01-01-17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s v="01-01-17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s v="01-01-17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s v="01-01-17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s v="01-01-17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s v="01-01-17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01-01-17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s v="01-01-17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s v="01-01-17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s v="01-01-17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s v="01-01-17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s v="01-01-17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s v="01-01-17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s v="01-01-17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s v="01-01-17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s v="01-01-17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s v="01-01-17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s v="02-01-17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s v="02-01-17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s v="02-01-17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s v="02-01-17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s v="02-01-17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s v="02-01-17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s v="02-01-17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s v="02-01-17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s v="02-01-17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s v="02-01-17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s v="02-01-17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s v="02-01-17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s v="02-01-17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2-01-1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s v="02-01-17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s v="02-01-17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s v="02-01-17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s v="02-01-17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s v="02-01-17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s v="02-01-17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2-01-17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01-17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01-17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s v="02-01-17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s v="02-01-17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s v="02-01-17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s v="02-01-17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02-01-17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s v="02-01-17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s v="02-01-17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s v="02-01-17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s v="02-01-17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s v="02-01-17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s v="02-01-17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s v="02-01-17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s v="02-01-17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s v="02-01-17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s v="02-01-17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s v="02-01-17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s v="02-01-17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1-17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s v="02-01-17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s v="02-01-17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s v="02-01-17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s v="02-01-17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2-01-17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s v="02-01-17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s v="02-01-17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s v="02-01-17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s v="02-01-17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s v="02-01-17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s v="02-01-17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s v="02-01-17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s v="02-01-17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s v="02-01-17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s v="05-01-17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s v="02-01-17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2-01-17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s v="02-01-17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s v="02-01-17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s v="03-01-17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s v="03-01-17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s v="03-01-17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s v="03-01-17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s v="03-01-17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03-01-17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s v="03-01-17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s v="03-01-17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s v="03-01-17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s v="03-01-17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s v="03-01-17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s v="03-01-17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s v="03-01-17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s v="03-01-17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s v="03-01-17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s v="03-01-17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s v="04-01-17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s v="03-01-17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s v="03-01-17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s v="03-01-17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s v="03-01-17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s v="03-01-17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s v="03-01-17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s v="03-01-17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3-01-17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s v="03-01-17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s v="03-01-17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s v="03-01-17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s v="03-01-17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03-01-17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s v="03-01-17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3-01-17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s v="03-01-17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s v="03-01-17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3-01-17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3-01-17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s v="03-01-17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s v="03-01-17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s v="04-01-17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s v="04-01-17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s v="04-01-17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s v="21-03-17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s v="04-01-17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4-01-17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s v="04-01-17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s v="04-01-17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s v="04-01-17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s v="04-01-17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s v="04-01-17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s v="04-01-17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1-17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s v="04-01-17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s v="04-01-17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s v="04-01-17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s v="04-01-17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s v="04-01-17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4-01-17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s v="04-01-17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s v="04-01-17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s v="04-01-17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4-01-17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s v="04-01-17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s v="04-01-17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s v="04-01-17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s v="04-01-17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19-04-17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s v="04-01-17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s v="04-01-17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s v="04-01-17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s v="04-01-17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4-01-17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s v="04-01-17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s v="04-01-17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s v="04-01-17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s v="04-01-17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s v="04-01-17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s v="04-01-17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s v="04-01-17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s v="05-01-17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s v="05-01-17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s v="05-01-17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s v="05-01-17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s v="05-01-17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s v="05-01-17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s v="05-01-17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s v="05-01-17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s v="05-01-17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s v="05-01-17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s v="05-01-17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s v="05-01-17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s v="05-01-17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18-01-17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s v="05-01-17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s v="05-01-17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s v="05-01-17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s v="05-01-17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s v="05-01-17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s v="05-01-17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s v="05-01-17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s v="05-01-17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s v="05-01-17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s v="05-01-17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s v="05-01-17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s v="05-01-17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s v="05-01-17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s v="05-01-17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s v="05-01-17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s v="05-01-17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s v="05-01-17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s v="05-01-17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s v="05-01-17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s v="05-01-17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s v="05-01-17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s v="05-01-17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s v="05-01-17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s v="05-01-17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s v="05-01-17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s v="05-01-17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s v="05-01-17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s v="05-01-17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s v="06-01-17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s v="06-01-17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s v="06-01-17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s v="06-01-17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s v="06-01-17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s v="06-01-17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s v="06-01-17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s v="06-01-17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s v="06-01-17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s v="06-01-17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s v="06-01-17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s v="06-01-17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s v="06-01-17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s v="06-01-17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s v="06-01-17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s v="06-01-17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s v="06-01-17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s v="06-01-17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s v="06-01-17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s v="06-01-17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s v="06-01-17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s v="06-01-17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s v="24-01-17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s v="06-01-17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s v="06-01-17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s v="06-01-17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s v="06-01-17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s v="06-01-17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1-17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s v="06-01-17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s v="06-01-17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s v="06-01-17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s v="06-01-17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s v="06-01-17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s v="06-01-17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s v="06-01-17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s v="06-01-17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s v="06-01-17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1-17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s v="06-01-17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s v="06-01-17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s v="06-01-17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s v="06-01-17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s v="06-01-17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1-17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s v="06-01-17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s v="06-01-17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s v="06-01-17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s v="07-01-17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s v="07-01-17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s v="07-01-17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s v="07-01-17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s v="07-01-17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s v="07-01-17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s v="07-01-17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07-01-17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s v="07-01-17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s v="07-01-17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s v="07-01-17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s v="07-01-17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s v="07-01-17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s v="07-01-17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7-01-17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s v="07-01-17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s v="07-01-17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s v="07-01-17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s v="07-01-17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s v="07-01-17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1-17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s v="07-01-17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s v="07-01-17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s v="07-01-17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7-01-17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s v="07-01-17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s v="07-01-17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s v="07-01-17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s v="07-01-17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s v="07-01-17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s v="07-01-17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s v="07-01-17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s v="07-01-17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s v="07-01-17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s v="07-01-17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s v="07-01-17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s v="08-01-17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s v="07-01-17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s v="08-01-17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s v="08-01-17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s v="08-01-17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8-01-17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s v="08-01-17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s v="08-01-17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s v="08-01-17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s v="08-01-17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s v="08-01-17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s v="08-01-17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s v="08-01-17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s v="08-01-17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08-01-17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08-01-17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s v="08-01-17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1-17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s v="08-01-17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s v="08-01-17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s v="08-01-17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s v="08-01-17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s v="08-01-17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s v="08-01-17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s v="08-01-17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s v="08-01-17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s v="08-01-17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1-17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s v="08-01-17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s v="08-01-17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s v="08-01-17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s v="08-01-17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s v="08-01-17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s v="08-01-17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s v="08-01-17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8-01-17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s v="08-01-17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s v="08-01-17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s v="08-01-17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s v="08-01-17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s v="08-01-17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s v="08-01-17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s v="09-01-17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s v="09-01-17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s v="09-01-17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s v="09-01-17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s v="09-01-17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s v="09-01-17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s v="09-01-17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s v="09-01-17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s v="09-01-17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s v="09-01-17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s v="09-01-17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s v="09-01-17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s v="09-01-17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s v="09-01-17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s v="09-01-17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s v="09-01-17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s v="09-01-17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s v="09-01-17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s v="09-01-17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s v="09-01-17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s v="09-01-17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s v="09-01-17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1-17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1-17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s v="09-01-17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s v="09-01-17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s v="09-01-17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s v="09-01-17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s v="09-01-17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s v="09-01-17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s v="09-01-17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s v="10-01-17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s v="10-01-17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s v="10-01-17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s v="10-01-17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s v="10-01-17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s v="10-01-17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s v="10-01-17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s v="10-01-17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s v="10-01-17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s v="10-01-17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1-17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s v="10-01-17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s v="10-01-17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s v="10-01-17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s v="10-01-17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s v="10-01-17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s v="10-01-17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s v="10-01-17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0-01-17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s v="10-01-17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s v="10-01-17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s v="10-01-17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s v="10-01-17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s v="10-01-17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s v="11-01-17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s v="11-01-17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01-17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01-17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s v="11-01-17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s v="11-01-17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s v="11-01-17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s v="11-01-17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s v="11-01-17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1-17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s v="28-03-17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1-17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s v="11-01-17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s v="11-01-17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s v="11-01-17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s v="26-01-17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s v="01-02-17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8-02-17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s v="10-05-17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s v="11-01-17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s v="11-01-17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s v="11-01-17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s v="11-01-17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s v="11-01-17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s v="11-01-17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s v="11-01-17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s v="12-01-17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s v="11-01-17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1-01-17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s v="11-01-17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s v="11-01-17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s v="11-01-17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s v="11-01-17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s v="12-01-17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s v="12-01-17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s v="12-01-17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s v="12-01-17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s v="12-01-17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s v="23-01-17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s v="12-01-17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s v="12-01-17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s v="12-01-17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s v="13-01-17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s v="12-01-17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s v="14-01-17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s v="12-01-17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1-17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s v="14-07-17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s v="12-01-17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1-17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s v="12-01-17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s v="12-01-17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s v="12-01-17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s v="12-01-17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s v="12-01-17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s v="12-01-17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s v="12-01-17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1-17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s v="12-01-17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8-01-17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s v="12-01-17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s v="12-01-17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s v="12-01-17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s v="12-01-17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s v="12-01-17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1-17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s v="12-01-17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s v="12-01-17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s v="12-01-17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s v="12-01-17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s v="13-01-17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s v="13-01-17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s v="13-01-17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s v="13-01-17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s v="13-01-17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s v="13-01-17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s v="13-01-17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1-17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7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s v="18-03-17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s v="04-06-17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s v="13-01-17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1-17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s v="13-01-17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s v="13-01-17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s v="13-01-17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s v="21-01-17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s v="13-01-17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s v="13-01-17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s v="13-01-17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s v="13-01-17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s v="13-01-17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s v="13-01-17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s v="13-01-17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s v="13-01-17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s v="13-01-17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s v="15-01-17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s v="13-01-17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s v="13-01-17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s v="28-01-17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s v="13-01-17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s v="14-01-17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1-17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s v="14-01-17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s v="14-01-17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s v="14-01-17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s v="14-01-17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s v="17-01-17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s v="14-01-17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s v="14-01-17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s v="14-01-17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1-17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s v="14-01-17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s v="14-01-17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s v="14-01-17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14-01-17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s v="14-01-17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1-17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1-17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s v="14-01-17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s v="14-01-17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s v="14-01-17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4-01-17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1-17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s v="14-01-17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s v="14-01-17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s v="14-01-17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s v="14-01-17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s v="14-01-17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s v="14-01-17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1-17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1-17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s v="14-01-17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s v="14-01-17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1-17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s v="14-01-17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s v="14-01-17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1-17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s v="15-01-17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s v="15-01-17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s v="15-01-17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s v="15-01-17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1-17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1-17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1-17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s v="15-01-17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s v="15-01-17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s v="15-01-17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s v="15-01-17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s v="15-01-17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s v="15-01-17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s v="15-01-17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1-17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s v="15-01-17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s v="15-01-17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s v="15-01-17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s v="15-01-17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s v="15-01-17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s v="15-01-17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s v="15-01-17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s v="15-01-17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s v="15-01-17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s v="15-01-17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s v="15-01-17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s v="15-01-17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s v="15-01-17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s v="15-01-17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s v="15-01-17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s v="15-01-17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s v="15-01-17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s v="15-01-17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7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1-17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s v="15-01-17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s v="15-01-17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s v="15-01-17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s v="15-01-17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s v="15-01-17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s v="15-01-17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s v="15-01-17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s v="15-01-17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s v="15-01-17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s v="15-01-17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s v="15-01-17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s v="15-01-17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s v="16-01-17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s v="16-01-17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s v="16-01-17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s v="16-01-17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s v="16-01-17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s v="16-01-17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s v="16-01-17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s v="16-01-17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s v="16-01-17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s v="16-01-17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s v="16-01-17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s v="16-01-17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s v="16-01-17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s v="16-01-17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s v="16-01-17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s v="16-01-17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s v="16-01-17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s v="16-01-17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s v="16-01-17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s v="16-01-17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s v="16-01-17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s v="16-01-17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1-17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s v="17-01-17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s v="17-01-17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s v="17-01-17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s v="17-01-17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s v="17-01-17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s v="17-01-17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s v="17-01-17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s v="17-01-17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s v="17-01-17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s v="17-01-17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s v="17-01-17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s v="17-01-17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s v="17-01-17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s v="17-01-17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s v="17-01-17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s v="17-01-17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s v="17-01-17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s v="17-01-17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s v="17-01-17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s v="17-01-17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s v="17-01-17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s v="17-01-17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s v="17-01-17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s v="17-01-17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s v="17-01-17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s v="18-01-17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s v="18-01-17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s v="18-01-17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s v="18-01-17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s v="18-01-17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s v="18-01-17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s v="18-01-17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s v="18-01-17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s v="18-01-17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s v="18-01-17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s v="19-01-17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s v="19-01-17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s v="19-01-17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s v="19-01-17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s v="19-01-17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s v="19-01-17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s v="19-01-17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s v="19-01-17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s v="19-01-17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s v="19-01-17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s v="19-01-1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s v="19-01-17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s v="19-01-17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01-17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01-17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01-17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s v="19-01-17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s v="19-01-1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s v="19-01-1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s v="19-01-17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s v="19-01-17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s v="19-01-17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s v="19-01-17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s v="19-01-17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s v="19-01-17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s v="19-01-17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s v="19-01-17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s v="19-01-17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s v="19-01-17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s v="19-01-17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s v="19-01-17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s v="19-01-1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s v="19-01-17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s v="19-01-17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s v="19-01-17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s v="19-01-17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s v="19-01-17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s v="01-02-17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s v="19-01-17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s v="19-01-17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s v="19-01-17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s v="20-01-17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1-17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s v="20-01-17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s v="20-01-17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s v="20-01-17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s v="20-01-17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s v="20-01-17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20-01-17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20-01-17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s v="20-01-17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s v="20-01-17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s v="20-01-17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s v="20-01-17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s v="31-05-17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s v="20-01-17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0-01-17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s v="20-01-17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s v="20-01-17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s v="20-01-17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s v="21-01-17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s v="20-01-17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s v="20-01-17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s v="20-01-17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s v="20-01-17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s v="20-01-17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s v="20-01-17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s v="20-01-17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s v="20-01-17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0-01-17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1-17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s v="20-01-17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s v="20-01-17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s v="23-06-17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s v="21-01-17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s v="21-01-17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s v="23-01-17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s v="21-01-17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1-17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s v="21-01-17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s v="21-01-17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s v="21-01-17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s v="21-01-17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s v="21-01-17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s v="21-01-17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s v="21-01-17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s v="21-01-17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s v="22-01-17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s v="21-01-17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s v="24-01-17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s v="21-01-17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s v="21-01-17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s v="21-01-17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s v="21-01-17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s v="21-01-17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s v="21-01-17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s v="21-01-17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s v="21-01-17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s v="21-01-17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s v="21-01-17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1-17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s v="21-01-17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s v="21-01-17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s v="21-01-17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s v="21-01-17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s v="21-01-17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s v="21-01-17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s v="22-01-17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s v="22-01-17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s v="22-01-17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s v="22-01-17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s v="22-01-17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1-17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s v="22-01-17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s v="22-01-17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s v="22-01-17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s v="22-01-17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s v="22-01-17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s v="22-01-17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01-17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01-17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s v="22-01-17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s v="22-01-17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s v="22-01-17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s v="22-01-17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s v="22-01-17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s v="22-01-17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s v="22-01-17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s v="22-01-17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s v="22-01-17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1-17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1-17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s v="22-01-17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s v="22-01-17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s v="22-01-17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s v="22-01-17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22-01-17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s v="22-01-17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s v="22-01-17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s v="22-01-17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1-17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s v="22-01-17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s v="22-01-17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s v="22-01-17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s v="22-01-17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s v="22-01-17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s v="22-01-17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s v="22-01-17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2-01-17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s v="22-01-17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1-17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s v="01-03-17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s v="22-01-17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s v="22-01-17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s v="22-01-17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1-17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s v="22-01-17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s v="23-01-17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s v="23-01-17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s v="23-01-17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s v="23-01-17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s v="23-01-17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s v="23-01-17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s v="23-01-17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s v="23-01-17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s v="23-01-17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s v="23-01-17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s v="23-01-17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s v="23-01-17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1-17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3-01-17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s v="23-01-17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s v="23-01-17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s v="23-01-17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s v="23-01-17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s v="23-01-17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s v="23-01-17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s v="23-01-17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s v="23-01-17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3-01-17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s v="23-01-17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s v="23-01-17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s v="23-01-17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s v="23-01-17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s v="23-01-17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s v="23-01-17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s v="23-01-17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s v="23-01-17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s v="23-01-17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s v="23-01-17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s v="23-01-17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3-01-17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s v="23-01-17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s v="23-01-17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s v="23-01-17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s v="23-01-17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s v="23-01-17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s v="23-01-17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s v="23-01-17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s v="23-01-17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s v="23-01-17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s v="23-01-17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s v="23-01-17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s v="23-01-17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s v="23-01-17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s v="23-01-17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s v="23-01-17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s v="23-01-17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s v="23-01-17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s v="23-01-17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s v="23-01-17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s v="23-01-17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1-17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4-01-17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s v="24-01-17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s v="24-01-17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s v="24-01-17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s v="24-01-17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s v="24-01-17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01-17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01-17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01-17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s v="24-01-17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s v="24-01-17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s v="24-01-17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s v="24-01-17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s v="24-01-17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s v="24-01-17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s v="24-01-17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s v="24-01-17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s v="24-01-17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s v="24-01-17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s v="24-01-17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s v="24-01-17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s v="24-01-17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s v="30-03-17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s v="24-01-17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s v="24-01-17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s v="24-01-17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s v="24-01-17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s v="24-01-17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24-01-17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s v="24-01-17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25-01-17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s v="25-01-17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s v="25-01-17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s v="30-01-17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5-01-17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s v="25-01-17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s v="25-01-17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s v="25-01-17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s v="25-01-17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s v="25-01-17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s v="25-01-17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s v="25-01-17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01-17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s v="25-01-17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s v="25-01-17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25-01-17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s v="25-01-17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s v="25-01-17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s v="25-01-17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s v="25-01-17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s v="25-01-17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s v="25-01-17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s v="25-01-17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s v="25-01-17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s v="25-01-17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s v="25-01-17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s v="25-01-17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s v="25-01-17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s v="25-01-17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s v="25-01-17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1-17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s v="26-01-17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s v="26-01-17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s v="26-01-17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s v="20-04-17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s v="26-01-17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s v="26-01-17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s v="26-01-17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s v="26-01-17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s v="26-01-17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s v="26-01-17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01-17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s v="26-01-17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s v="01-02-17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1-17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s v="17-02-17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s v="26-01-17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s v="26-01-17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s v="26-01-17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s v="26-01-17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26-01-17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s v="26-01-17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s v="26-01-17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s v="26-01-17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01-17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s v="26-01-17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s v="26-01-17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s v="26-01-17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6-01-17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s v="26-01-17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s v="26-01-17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s v="26-01-17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s v="26-01-17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s v="26-01-17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s v="27-01-17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s v="27-01-17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s v="27-01-17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s v="28-01-17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s v="27-01-17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s v="27-01-17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s v="27-01-17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s v="27-01-17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s v="27-01-17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s v="27-01-17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s v="27-01-17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s v="27-01-17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s v="27-01-17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s v="27-01-17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s v="27-01-17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s v="27-01-17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s v="27-01-17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s v="27-01-17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s v="27-01-17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s v="27-01-17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s v="27-01-17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s v="27-01-17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s v="27-01-17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s v="27-01-17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s v="27-01-17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s v="27-01-17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s v="27-01-17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s v="27-01-17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s v="27-01-17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1-17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s v="27-01-17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s v="27-01-17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s v="27-01-17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s v="27-01-17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s v="27-01-17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s v="27-01-17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s v="27-01-17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s v="27-01-17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s v="27-01-17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s v="27-01-17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01-17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s v="27-01-17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s v="27-01-17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s v="27-01-17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s v="27-01-17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s v="27-01-17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s v="27-01-17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s v="27-01-17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s v="27-01-17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s v="28-01-17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s v="28-01-17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s v="28-01-17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s v="28-01-17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s v="28-01-17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s v="28-01-17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s v="28-01-17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s v="28-01-17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s v="28-01-17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s v="28-01-17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1-17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1-17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1-17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s v="28-01-17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s v="28-01-17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1-17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s v="28-01-17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s v="28-01-17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s v="28-01-17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s v="28-01-17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s v="28-01-17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s v="28-01-17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s v="08-04-17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8-01-17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s v="28-01-17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s v="28-01-17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s v="28-01-17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s v="28-01-17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s v="28-01-17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s v="29-01-17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s v="29-01-17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01-17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s v="29-01-17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s v="29-01-17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s v="29-01-17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s v="29-01-17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s v="29-01-17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s v="29-01-17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s v="29-01-17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s v="29-01-17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s v="29-01-17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s v="29-01-17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s v="29-01-17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s v="29-01-17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01-17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s v="29-01-17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s v="29-01-17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s v="29-01-17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s v="29-01-17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1-17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s v="29-01-17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1-17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s v="29-01-17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01-17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s v="29-01-17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s v="29-01-17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s v="29-01-17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1-17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s v="29-01-17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1-17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1-17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s v="29-01-17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s v="29-01-17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1-17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s v="29-01-17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s v="29-01-17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1-17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s v="29-01-17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s v="29-01-17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s v="29-01-17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1-17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1-17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s v="29-01-17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s v="29-01-17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s v="29-01-17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s v="28-02-17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s v="29-01-17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s v="29-01-17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s v="29-01-17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s v="29-01-17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s v="29-01-17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1-17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s v="29-01-17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30-01-17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s v="30-01-17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s v="30-01-17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s v="30-01-17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s v="30-01-17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s v="30-01-17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s v="30-01-17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s v="30-01-17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s v="30-01-17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s v="30-01-17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s v="30-01-17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0-01-17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s v="30-01-17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s v="30-01-17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s v="30-01-17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s v="30-01-17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s v="30-01-17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s v="30-01-17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s v="30-01-17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s v="30-01-17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s v="30-01-17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s v="30-01-17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s v="30-01-17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s v="30-01-17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s v="30-01-17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s v="30-01-17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s v="30-01-17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s v="30-01-17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s v="30-01-17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s v="30-01-17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30-01-17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s v="30-01-17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31-01-17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31-01-17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31-01-17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31-01-17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s v="31-01-17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s v="24-02-17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s v="31-01-17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s v="31-01-17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s v="31-01-17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s v="31-01-17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s v="31-01-17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s v="31-01-17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s v="01-02-17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s v="05-06-17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s v="31-01-17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s v="31-01-17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s v="31-01-17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s v="31-01-17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s v="31-01-17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s v="31-01-17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s v="31-01-17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1-01-17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s v="01-02-17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1-02-17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1-02-17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2-17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s v="01-02-17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1-02-17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1-02-17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s v="01-02-17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s v="01-02-17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s v="01-02-17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s v="01-02-17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s v="01-02-17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s v="01-02-17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s v="02-02-17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s v="01-02-17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s v="01-02-17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s v="01-02-17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s v="01-02-17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s v="01-02-17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s v="01-02-17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s v="01-02-17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2-17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s v="01-02-17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2-17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s v="02-02-17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s v="02-02-17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s v="02-02-17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s v="02-02-17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s v="02-02-17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s v="02-02-17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s v="02-02-17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s v="02-02-17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s v="02-02-17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2-17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9-06-17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s v="02-02-17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s v="02-02-17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s v="02-02-17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s v="02-02-17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s v="02-02-17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2-02-17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s v="02-02-17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s v="02-02-17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s v="02-02-17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s v="02-02-17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2-02-17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s v="02-02-17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2-17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s v="02-02-17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s v="05-02-17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s v="02-02-17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s v="02-02-17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s v="02-02-17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2-02-17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2-02-17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2-17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s v="02-02-17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s v="02-02-17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s v="02-02-17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s v="02-02-17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s v="03-02-17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03-02-17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s v="03-02-17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s v="03-02-17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s v="03-02-17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s v="03-02-17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s v="03-02-17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2-17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2-17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2-17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s v="03-02-17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2-17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s v="03-02-17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s v="03-02-17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s v="03-02-17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s v="03-02-17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s v="03-02-17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s v="03-02-17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3-02-17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02-17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s v="05-02-17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s v="03-02-17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2-17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s v="04-02-17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s v="04-02-17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s v="04-02-17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s v="04-02-17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s v="04-02-17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s v="04-02-17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04-02-17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02-17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s v="09-06-17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02-17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4-02-17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s v="04-02-17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s v="04-02-17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s v="04-02-17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s v="04-02-17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s v="04-02-17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s v="04-02-17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s v="04-02-17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s v="04-02-17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s v="04-02-17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s v="04-02-17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s v="04-02-17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s v="04-02-17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s v="04-02-17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s v="04-02-17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s v="04-02-17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s v="04-02-17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s v="04-02-17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s v="04-02-17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s v="04-02-17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s v="04-02-17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s v="04-02-17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s v="04-02-17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s v="04-02-17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s v="04-02-17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s v="04-02-17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s v="04-02-17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s v="05-02-17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s v="05-02-17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s v="05-02-17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s v="05-02-17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s v="05-02-17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s v="05-02-17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s v="05-02-17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s v="05-02-17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s v="05-02-17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s v="05-02-17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s v="05-02-17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s v="05-02-17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s v="05-02-17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s v="05-02-17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s v="05-02-17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s v="05-02-17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s v="05-02-17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s v="05-02-17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2-17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s v="05-02-17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s v="05-02-17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s v="05-02-17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s v="05-02-17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s v="05-02-17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s v="05-02-17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s v="05-02-17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s v="05-02-17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s v="05-02-17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s v="05-02-17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2-17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s v="05-02-17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s v="05-02-17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s v="05-02-17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2-17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s v="05-02-17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s v="05-02-17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s v="05-02-17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s v="05-02-17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s v="05-02-17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s v="05-02-17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s v="05-02-17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2-17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s v="05-02-17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2-17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2-17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s v="10-02-17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s v="06-02-17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s v="06-02-17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s v="06-02-17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s v="06-02-17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06-02-17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s v="06-02-17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s v="06-02-17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s v="06-02-17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s v="06-02-17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s v="06-02-17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s v="06-02-17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s v="06-02-17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s v="06-02-17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s v="06-02-17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s v="06-02-17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s v="06-02-17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02-17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s v="06-02-17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s v="06-02-17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s v="06-02-17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06-02-17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s v="06-02-17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s v="06-02-17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6-02-17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06-02-17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s v="06-02-17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s v="06-02-17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s v="06-02-17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s v="06-02-17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2-17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s v="06-02-17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s v="07-02-17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s v="06-02-17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7-02-17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2-17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s v="07-02-17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s v="07-02-17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07-02-17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s v="07-02-17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s v="07-02-17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s v="07-02-17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s v="07-02-17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s v="07-02-17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2-17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2-17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s v="07-02-17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s v="07-02-17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s v="07-02-17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s v="07-02-17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s v="07-02-17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s v="07-02-17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s v="08-02-17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s v="08-02-17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s v="08-02-17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s v="08-02-17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s v="08-02-17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s v="08-02-17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s v="08-02-17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2-17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s v="08-02-17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s v="08-02-17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s v="08-02-17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2-17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8-02-17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s v="08-02-17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s v="08-02-17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02-17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8-02-17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08-02-17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02-17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s v="08-02-17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2-17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s v="08-02-17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s v="08-02-17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02-17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s v="08-02-17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s v="08-02-17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s v="09-02-17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s v="09-02-17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9-02-17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s v="09-02-17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s v="09-02-17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s v="09-02-17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s v="09-02-17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s v="09-02-17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s v="09-02-17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2-17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s v="09-02-17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s v="09-02-17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02-17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s v="09-02-17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s v="09-02-17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s v="09-02-17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s v="09-02-17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s v="09-02-17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s v="09-02-17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s v="09-02-17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2-17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s v="09-02-17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s v="09-02-17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09-02-17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s v="09-02-17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9-02-17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s v="09-02-17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9-02-17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s v="09-02-17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s v="09-02-17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2-17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s v="10-02-17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s v="10-02-17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s v="10-02-17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s v="10-02-17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s v="10-02-17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s v="10-02-17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s v="10-02-17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2-17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s v="10-02-17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2-17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s v="10-02-17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s v="10-02-17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s v="10-02-17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s v="10-02-17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0-02-17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s v="10-02-17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s v="10-02-17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2-17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2-17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0-02-17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s v="10-02-17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10-02-17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s v="10-02-17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2-17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s v="10-02-17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2-17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2-17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s v="10-02-17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s v="10-02-17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02-17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s v="10-02-17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s v="10-02-17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s v="11-02-17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s v="11-02-17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s v="11-02-17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s v="11-02-17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s v="11-02-17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s v="11-02-17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s v="11-02-17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s v="11-02-17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s v="11-02-17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s v="11-02-17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s v="11-02-17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s v="11-02-17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s v="11-02-17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s v="11-02-17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s v="11-02-17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s v="11-02-17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s v="11-02-17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s v="11-02-17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s v="11-02-17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s v="11-02-17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s v="11-02-17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s v="11-02-17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s v="11-02-17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s v="11-02-17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s v="11-02-17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s v="11-02-17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s v="11-02-17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s v="11-02-17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s v="11-02-17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s v="11-02-17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s v="11-02-17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s v="11-02-17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s v="11-02-17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s v="11-02-17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s v="11-02-17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s v="11-02-17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1-02-17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s v="11-02-17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s v="11-02-17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s v="12-02-17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s v="12-02-17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s v="12-02-17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s v="12-02-17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s v="12-02-17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s v="12-02-17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s v="18-02-17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s v="12-02-17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s v="12-02-17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s v="12-02-17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s v="12-02-17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s v="12-02-17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s v="14-02-17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s v="12-02-17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s v="12-02-17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s v="12-02-17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s v="12-02-17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s v="12-02-17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s v="12-02-17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s v="12-02-17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s v="12-02-17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s v="12-02-17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s v="12-02-17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2-17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s v="12-02-17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s v="12-02-17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s v="12-02-17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s v="12-02-17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s v="12-02-1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s v="12-02-17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s v="12-02-17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2-17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s v="12-02-17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s v="12-02-17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s v="12-02-17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s v="12-02-17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s v="12-02-17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s v="12-02-17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s v="12-02-17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s v="12-02-17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s v="12-02-17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s v="12-02-17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s v="12-02-17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s v="12-02-17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s v="12-02-17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s v="12-02-17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2-17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s v="12-02-17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s v="12-02-17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s v="12-02-17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s v="12-02-17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s v="12-02-17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s v="12-02-17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s v="12-02-17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s v="12-02-17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s v="12-02-17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s v="12-02-17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3-02-17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s v="13-02-17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s v="13-02-17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s v="13-02-17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s v="13-02-17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s v="13-02-17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s v="13-02-17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02-17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s v="13-02-17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02-17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02-17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s v="13-02-17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s v="13-02-17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s v="13-02-17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s v="13-02-17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s v="13-02-17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s v="13-02-17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s v="13-02-17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s v="13-02-17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s v="13-02-17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2-17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s v="13-02-17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s v="13-02-17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2-17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s v="13-02-17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s v="13-02-17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s v="13-02-17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s v="13-02-17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s v="13-02-17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s v="13-02-17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s v="13-02-17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s v="13-02-17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s v="13-02-17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2-17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s v="13-02-17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s v="13-02-17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s v="13-02-17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s v="13-02-17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s v="14-02-17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s v="14-02-17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s v="14-02-17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s v="14-02-17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s v="14-02-17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s v="14-02-17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s v="14-02-17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s v="14-02-17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s v="14-02-17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s v="14-02-17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s v="14-02-17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s v="14-02-17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s v="14-02-17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s v="14-02-17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s v="14-02-17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s v="14-02-17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s v="14-02-17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s v="14-02-17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2-17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s v="14-02-17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s v="14-02-17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s v="14-02-17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14-02-17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4-02-17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s v="14-02-17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s v="14-02-17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s v="14-02-17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s v="14-02-17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s v="14-02-17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s v="14-02-17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s v="14-02-17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s v="14-02-17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s v="14-02-17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s v="14-02-17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s v="14-02-17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s v="14-02-17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s v="14-02-17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s v="14-02-17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s v="14-02-17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s v="14-02-17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s v="15-02-17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s v="15-02-17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s v="15-02-17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2-17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s v="15-02-17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s v="15-02-17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s v="15-02-17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5-02-17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2-17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s v="15-02-17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s v="15-02-17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s v="15-02-17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15-02-17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s v="19-04-17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s v="15-02-17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s v="15-02-17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s v="15-02-17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5-02-17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03-05-17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s v="09-06-17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s v="17-08-17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s v="15-02-17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2-17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s v="15-02-17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15-02-17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2-17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s v="15-02-17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s v="15-02-17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s v="15-02-17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s v="15-02-17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s v="15-02-17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2-17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s v="15-02-17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s v="15-02-17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s v="15-02-17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s v="15-02-17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s v="15-02-17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s v="15-02-17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s v="15-02-17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s v="15-02-17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2-17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s v="15-02-17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2-17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5-02-17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2-17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s v="15-02-17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s v="15-02-17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s v="15-02-17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5-02-17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5-02-17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s v="15-02-17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s v="16-02-17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s v="15-02-17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02-17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s v="15-02-17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s v="15-02-17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s v="15-02-17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s v="15-02-17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s v="15-02-17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5-02-17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s v="15-02-17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s v="15-02-17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s v="15-02-17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s v="15-02-17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2-17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s v="15-02-17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s v="15-02-17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2-17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s v="15-02-17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s v="16-02-17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s v="16-02-17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s v="16-02-17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s v="16-02-17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s v="16-02-17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s v="16-02-17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s v="16-02-17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s v="16-02-17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02-17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s v="16-02-17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6-02-17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s v="16-02-17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s v="16-02-17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s v="16-02-17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s v="16-02-17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s v="16-02-17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02-17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6-02-17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s v="16-02-17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s v="16-02-17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s v="16-02-17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s v="16-02-17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s v="16-02-17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s v="16-02-17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s v="16-02-17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2-17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s v="16-02-17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6-02-17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s v="16-02-17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s v="16-02-17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s v="16-02-17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s v="16-02-17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s v="16-02-17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s v="16-02-17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s v="16-02-17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6-02-17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s v="16-02-17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s v="16-02-17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s v="16-02-17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s v="16-02-17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6-02-17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s v="16-02-17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s v="16-02-17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s v="16-02-17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s v="16-02-17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s v="16-02-17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s v="16-02-17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s v="16-02-17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s v="16-02-17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s v="16-02-17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s v="17-02-17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s v="17-02-17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2-17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2-17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s v="17-02-17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s v="17-02-17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7-02-17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s v="17-02-17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s v="17-02-17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s v="17-02-17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s v="17-02-17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s v="17-02-17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s v="17-02-17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s v="17-02-17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s v="17-02-17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s v="17-02-17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7-02-17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2-17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s v="17-02-17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s v="17-02-17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s v="17-02-17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s v="17-02-17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s v="17-02-17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2-17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s v="17-02-17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s v="17-02-17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s v="17-02-17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s v="17-02-17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s v="17-02-17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s v="17-02-17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s v="17-02-17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s v="17-02-17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2-17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2-17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s v="17-02-17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s v="17-02-17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s v="17-02-17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s v="17-02-17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s v="17-02-17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s v="17-02-17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s v="17-02-17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s v="17-02-17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7-02-17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s v="17-02-17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2-17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s v="17-02-17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s v="17-02-17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s v="17-02-17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s v="17-02-17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s v="17-02-17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s v="22-02-17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s v="17-02-17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s v="17-02-17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s v="17-02-17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2-17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s v="17-02-17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7-02-17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s v="23-03-17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s v="18-04-17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s v="29-06-17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s v="17-02-17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s v="17-02-17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s v="18-02-17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18-02-17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2-17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s v="18-02-17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s v="18-02-17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s v="18-02-17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8-02-17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s v="18-02-17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s v="18-02-17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s v="18-02-17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s v="18-02-17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s v="18-02-17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8-02-17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2-17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s v="18-02-17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s v="18-02-17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s v="18-02-17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s v="18-02-17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s v="18-02-17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s v="18-02-17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s v="18-02-17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s v="18-02-17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s v="18-02-17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s v="18-02-17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s v="18-02-17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s v="18-02-17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s v="18-02-17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s v="18-02-17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s v="18-02-17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s v="18-02-17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s v="18-02-17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s v="19-02-17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s v="19-02-17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s v="19-02-17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s v="19-02-17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s v="19-02-17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s v="19-02-17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s v="19-02-17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s v="19-02-17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s v="19-02-17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s v="19-02-17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s v="19-02-17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s v="19-02-17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s v="19-02-17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s v="19-02-17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s v="19-02-17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s v="19-02-17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s v="19-02-17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s v="19-02-17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s v="19-02-17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9-02-17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s v="19-02-17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s v="19-02-17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s v="19-02-17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s v="19-02-17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s v="19-02-17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2-17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s v="19-02-17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s v="19-02-17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s v="19-02-17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s v="19-02-17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s v="19-02-17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s v="19-02-17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s v="19-02-17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s v="19-02-17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s v="19-02-17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s v="19-02-17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s v="19-02-17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s v="19-02-17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s v="19-02-17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s v="19-02-17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s v="19-02-17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s v="19-02-17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s v="19-02-17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s v="19-02-17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s v="19-02-17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s v="19-02-17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s v="19-02-17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s v="19-02-17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s v="19-02-17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2-17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s v="20-02-17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s v="20-02-17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s v="20-02-17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s v="20-02-17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s v="20-02-17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s v="20-02-17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s v="20-02-17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s v="20-02-17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s v="20-02-17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s v="20-02-17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s v="20-02-17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s v="20-02-17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s v="24-07-17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s v="20-02-17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20-02-17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s v="20-02-17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2-17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s v="20-02-17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s v="20-02-17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s v="20-02-17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s v="20-02-17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s v="20-02-17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20-02-17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s v="20-02-17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0-02-17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s v="20-02-17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s v="20-02-17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s v="20-02-17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s v="20-02-17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s v="20-02-17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s v="20-02-17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s v="20-02-17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s v="20-02-17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s v="22-02-17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s v="20-02-17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s v="21-02-17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s v="21-02-17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s v="21-02-17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s v="21-02-17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s v="21-02-17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s v="21-02-17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s v="21-02-17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s v="21-02-17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s v="21-02-17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s v="21-02-17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s v="21-02-17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s v="21-02-17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s v="21-02-17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s v="21-02-17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s v="21-02-17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2-17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2-17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s v="21-02-17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2-17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s v="21-02-17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s v="21-02-17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s v="21-02-17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s v="21-02-17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s v="21-02-17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s v="21-02-17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s v="21-02-17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s v="21-02-17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s v="21-02-17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s v="21-02-17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s v="21-02-17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s v="21-02-17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21-02-17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s v="21-02-17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s v="21-02-17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s v="21-02-17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s v="21-02-17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2-17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s v="22-02-17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s v="22-02-17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s v="22-02-17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s v="22-02-17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s v="22-02-17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s v="22-02-17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s v="22-02-17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s v="22-02-17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s v="22-02-17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s v="22-02-17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s v="22-02-17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s v="22-02-17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s v="22-02-17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s v="22-02-17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s v="22-02-17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2-17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s v="22-02-17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2-02-17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s v="22-02-17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s v="22-02-17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2-17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22-02-17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s v="22-02-17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s v="22-02-17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s v="22-02-17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s v="22-02-17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s v="22-02-17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s v="22-02-17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s v="22-02-17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22-02-17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s v="22-02-17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s v="22-02-17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2-17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s v="22-02-17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s v="22-02-17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s v="22-02-17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s v="22-02-17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s v="22-02-17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s v="22-02-17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02-17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s v="23-02-17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s v="23-02-17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s v="23-02-17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2-17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s v="23-02-17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s v="23-02-17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s v="23-02-17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s v="23-02-17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s v="23-02-17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s v="23-02-17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s v="23-02-17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s v="23-02-17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s v="23-02-17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s v="23-02-17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2-17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s v="23-02-17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2-17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s v="23-02-17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s v="23-02-17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s v="23-02-17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s v="23-02-17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s v="23-02-17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s v="23-02-17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23-02-17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2-03-17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9-03-17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9-03-17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s v="23-02-17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s v="23-02-17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s v="23-02-17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31-03-17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3-02-17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s v="23-02-17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s v="23-02-17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s v="23-02-17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s v="23-02-17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s v="23-02-17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s v="23-02-17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3-02-17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s v="23-02-17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s v="23-02-17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s v="28-02-17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s v="23-02-17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s v="23-02-17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s v="23-02-17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s v="23-02-17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3-02-17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s v="23-02-17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3-02-17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s v="23-02-17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s v="23-02-17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s v="23-02-17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s v="23-02-17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s v="23-02-17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s v="23-02-17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s v="23-02-17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s v="23-02-17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s v="23-02-17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s v="23-02-17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s v="23-02-17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s v="23-02-17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s v="23-02-17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s v="24-02-17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s v="23-02-17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s v="24-02-17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s v="24-02-17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s v="24-02-17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s v="24-02-17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s v="02-03-17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s v="03-03-17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s v="24-02-17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s v="24-02-17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s v="24-02-17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s v="24-02-17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s v="24-02-17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s v="24-02-17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s v="24-02-17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s v="24-02-17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s v="24-02-17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2-17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2-17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s v="24-02-17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s v="24-02-17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s v="24-02-17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s v="24-02-17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2-17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s v="24-02-17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4-02-17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s v="24-02-17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s v="24-02-17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s v="24-02-17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s v="24-02-17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2-17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s v="24-02-17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s v="24-02-17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2-17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2-17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s v="24-02-17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s v="24-02-17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s v="24-02-17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s v="24-02-17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24-02-17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s v="24-02-17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s v="24-02-17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2-17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s v="24-02-17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2-17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s v="24-02-17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s v="24-02-17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s v="24-02-17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s v="24-02-17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s v="24-02-17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s v="24-02-17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s v="24-02-17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s v="24-02-17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s v="24-02-17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s v="24-02-17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s v="24-02-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s v="24-02-17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s v="24-02-17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s v="24-02-17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24-02-17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s v="24-02-17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s v="24-02-17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s v="24-02-17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s v="24-02-17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s v="24-02-17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2-17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s v="24-02-17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s v="25-02-17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s v="25-02-17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25-02-17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s v="25-02-17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s v="25-02-17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s v="25-02-17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s v="25-02-17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s v="25-02-17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s v="25-02-17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s v="25-02-17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s v="25-02-17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s v="25-02-17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s v="25-02-17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s v="25-02-17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s v="25-02-17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02-17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s v="25-02-17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s v="25-02-17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s v="25-02-17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s v="25-02-17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s v="25-02-17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2-17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s v="25-02-17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s v="25-02-17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s v="25-02-17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s v="25-02-17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s v="25-02-17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s v="25-02-17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s v="25-02-17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s v="25-02-17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2-17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s v="25-02-17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s v="25-02-17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s v="25-02-17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s v="25-02-17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s v="25-02-17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s v="25-02-17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s v="25-02-17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s v="25-02-17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5-02-17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s v="25-02-17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s v="25-02-17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s v="25-02-17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02-17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s v="25-02-17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25-02-17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s v="25-02-17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s v="25-02-17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s v="25-02-17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s v="25-02-17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02-17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s v="25-02-17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5-02-17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s v="25-02-17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s v="25-02-17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2-17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s v="25-02-17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s v="26-02-17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s v="26-02-17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s v="26-02-17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s v="26-02-17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s v="26-02-17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s v="26-02-17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s v="26-02-17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s v="26-02-17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s v="26-02-17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02-17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s v="26-02-17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s v="26-02-17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s v="26-02-17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s v="26-02-17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s v="26-02-17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2-17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s v="26-02-17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s v="26-02-17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2-17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2-17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s v="26-02-17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2-17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s v="26-02-17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s v="26-02-17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s v="26-02-17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s v="26-02-17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s v="26-02-17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s v="26-02-17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s v="26-02-17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s v="26-02-17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2-17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s v="26-02-17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7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2-17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02-17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s v="27-02-17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s v="27-02-17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s v="27-02-17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2-17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s v="27-02-17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s v="27-02-17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s v="27-02-17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s v="27-02-17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s v="27-02-17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s v="27-02-17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s v="27-02-17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s v="27-02-17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s v="27-02-17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s v="27-02-17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7-02-17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s v="27-02-17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s v="27-02-17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s v="27-02-17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s v="27-02-17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s v="27-02-17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s v="27-02-17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s v="27-02-17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s v="27-02-17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s v="27-02-17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s v="27-02-17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s v="27-02-17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s v="27-02-17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s v="27-02-17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s v="28-02-17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s v="28-02-17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s v="28-02-17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s v="28-02-17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s v="28-02-17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s v="28-02-17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2-17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s v="28-02-17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s v="28-02-17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s v="28-02-17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s v="28-02-17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s v="28-02-17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s v="28-02-17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s v="28-02-17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s v="28-02-17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s v="28-02-17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s v="28-02-17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s v="28-02-17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s v="28-02-17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s v="28-02-17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s v="28-02-17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2-17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s v="28-02-17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s v="28-02-17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s v="28-02-17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s v="28-02-17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s v="28-02-17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s v="28-02-17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s v="28-02-17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s v="28-02-17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s v="28-02-17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s v="28-02-17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s v="28-02-17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s v="28-02-17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s v="28-02-17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s v="28-02-17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s v="28-02-17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s v="28-02-17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s v="28-02-17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s v="28-02-17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s v="28-02-17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s v="28-02-17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s v="28-02-17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s v="28-02-17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s v="28-02-17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s v="28-02-17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s v="28-02-17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s v="28-02-17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s v="01-03-17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s v="01-03-17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s v="01-03-17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3-17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3-17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s v="01-03-17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s v="01-03-17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s v="01-03-17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s v="01-03-17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s v="01-03-17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s v="01-03-17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s v="01-03-17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s v="01-03-17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s v="01-03-17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s v="01-03-17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s v="01-03-17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1-03-17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1-03-17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s v="01-03-17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s v="01-03-17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s v="01-03-17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s v="01-03-17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s v="01-03-17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s v="01-03-17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s v="01-03-17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s v="01-03-17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s v="01-03-17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s v="01-03-17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s v="01-03-17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s v="01-03-17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1-03-17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s v="01-03-17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s v="01-03-17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s v="01-03-17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s v="01-03-17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s v="01-03-17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01-03-17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01-03-17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s v="01-03-17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s v="01-03-17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s v="01-03-17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s v="01-03-17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s v="01-03-17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s v="01-03-17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s v="01-03-17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s v="01-03-17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s v="01-03-17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s v="01-03-17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s v="01-03-17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s v="02-03-17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s v="01-03-17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s v="05-03-17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s v="01-03-17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s v="01-03-17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s v="01-03-17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s v="01-03-17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s v="02-03-17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s v="02-03-17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s v="02-03-17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s v="02-03-17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s v="02-03-17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3-17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3-17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3-17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3-17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s v="02-03-17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s v="02-03-17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s v="03-03-17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3-17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2-03-17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s v="02-03-17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s v="02-03-17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s v="02-03-17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s v="02-03-17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s v="02-03-17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s v="02-03-17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s v="02-03-17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s v="02-03-17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s v="02-03-17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s v="02-03-17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s v="02-03-17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s v="02-03-17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02-03-17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02-03-17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s v="02-03-17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s v="02-03-17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s v="02-03-17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s v="02-03-17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s v="02-03-17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s v="02-03-17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s v="02-03-17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s v="02-03-17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02-03-17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s v="02-03-17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s v="02-03-17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3-17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03-17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s v="02-03-17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3-17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s v="02-03-17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s v="02-03-17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3-17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3-17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03-17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s v="16-03-17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s v="10-05-17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s v="22-05-17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s v="13-07-17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s v="03-03-17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s v="03-03-17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s v="03-03-17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s v="03-03-17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3-03-17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s v="03-03-17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3-03-17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s v="03-03-17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s v="03-03-17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s v="03-03-17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s v="03-03-17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3-17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s v="03-03-17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s v="03-03-17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s v="03-03-17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s v="03-03-17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s v="03-03-17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03-03-17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s v="03-03-17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s v="17-03-17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s v="03-03-17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3-03-17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s v="03-03-17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3-17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3-17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3-17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s v="03-03-17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3-17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3-17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s v="03-03-17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s v="03-03-17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s v="03-03-17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03-03-17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s v="03-03-17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3-17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s v="03-03-17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s v="03-03-17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s v="03-03-17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s v="03-03-17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s v="03-03-17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s v="03-03-17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s v="03-03-17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s v="03-03-17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s v="03-03-17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3-17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s v="03-03-17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s v="03-03-17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03-03-17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s v="03-03-17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s v="03-03-17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3-03-17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s v="03-03-17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s v="03-03-17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s v="03-03-17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s v="03-03-17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s v="03-03-17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s v="03-03-17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s v="03-03-17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s v="03-03-17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s v="03-03-17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s v="03-03-17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3-03-17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s v="03-03-17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s v="03-03-17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s v="04-03-17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s v="03-03-17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s v="03-03-17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s v="03-03-17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4-03-17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s v="04-03-17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3-17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s v="04-03-17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s v="04-03-17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s v="04-03-17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s v="04-03-17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s v="04-03-17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04-03-17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s v="04-03-17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s v="04-03-17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s v="04-03-17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s v="04-03-17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s v="04-03-17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s v="04-03-17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s v="04-03-17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s v="04-03-17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s v="04-03-17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s v="04-03-17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4-03-17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s v="04-03-17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s v="04-03-17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s v="04-03-17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03-17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s v="04-03-17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s v="04-03-17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s v="04-03-17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s v="04-03-17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s v="04-03-17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s v="04-03-17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s v="04-03-17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03-17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s v="04-03-17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3-17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s v="04-03-17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04-03-17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s v="04-03-17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s v="04-03-17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s v="04-03-17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s v="04-03-17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s v="07-03-17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s v="04-03-17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4-03-17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s v="04-03-17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s v="04-03-17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s v="04-03-17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s v="04-03-17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3-17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s v="04-03-17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3-17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s v="04-03-17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s v="04-03-17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s v="04-03-17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s v="04-03-17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s v="05-03-17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s v="05-03-17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s v="05-03-17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s v="05-03-17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s v="05-03-17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s v="05-03-17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s v="05-03-17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s v="05-03-17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s v="05-03-17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s v="05-03-17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s v="05-03-17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s v="05-03-17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s v="05-03-17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s v="05-03-17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s v="05-03-17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s v="05-03-17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s v="05-03-17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s v="05-03-17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s v="05-03-17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s v="05-03-17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s v="05-03-17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3-17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s v="05-03-17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s v="05-03-17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s v="05-03-17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s v="05-03-17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s v="05-03-17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s v="05-03-17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s v="05-03-17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05-03-17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s v="05-03-17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5-03-17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s v="05-03-17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s v="05-03-17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s v="05-03-17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s v="05-03-17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s v="05-03-17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s v="05-03-17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s v="05-03-17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s v="05-03-17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s v="05-03-17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05-03-17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s v="05-03-17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s v="05-03-17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s v="05-03-17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s v="05-03-17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s v="05-03-17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3-17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s v="05-03-17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s v="05-03-17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3-17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s v="05-03-17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s v="05-03-17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s v="05-03-17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s v="05-03-17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s v="05-03-17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s v="05-03-17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s v="05-03-17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s v="05-03-17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s v="05-03-17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s v="05-03-17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s v="05-03-17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s v="05-03-17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05-03-17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3-17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s v="05-03-17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s v="05-03-17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s v="05-03-17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s v="06-03-17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s v="06-03-17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6-03-17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6-03-17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03-17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03-17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s v="06-03-17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03-17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03-17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s v="06-03-17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s v="11-03-17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s v="06-03-17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s v="06-03-17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s v="06-03-17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s v="06-03-17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s v="06-03-17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s v="06-03-17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s v="06-03-17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s v="06-03-17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s v="06-03-17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s v="11-03-17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03-17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s v="06-03-17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s v="11-03-17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s v="06-03-17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s v="06-03-17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s v="11-03-17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s v="06-03-17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s v="06-03-17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s v="06-03-17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s v="06-03-17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s v="06-03-17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6-03-17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s v="06-03-17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s v="06-03-17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s v="06-03-17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s v="06-03-17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s v="06-03-17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06-03-17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s v="06-03-17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s v="06-03-17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s v="06-03-17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s v="06-03-17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s v="06-03-17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s v="06-03-17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s v="06-03-17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s v="06-03-17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s v="06-03-17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s v="06-03-17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s v="06-03-17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s v="06-03-17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s v="06-03-17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s v="06-03-17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s v="06-03-17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s v="06-03-17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6-03-17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s v="06-03-17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s v="06-03-17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s v="06-03-17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7-03-17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s v="07-03-17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3-17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s v="07-03-17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s v="07-03-17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s v="07-03-17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s v="07-03-17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s v="07-03-17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s v="07-03-17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s v="07-03-17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s v="07-03-17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3-17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07-03-17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7-03-17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s v="07-03-17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03-17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7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7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s v="07-03-17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03-17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s v="07-03-17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s v="07-03-17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s v="07-03-17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s v="07-03-17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s v="07-03-17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s v="07-03-17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s v="07-03-17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s v="07-03-17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03-17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s v="07-03-17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s v="07-03-17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s v="07-03-17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s v="07-03-17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7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s v="07-03-17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s v="07-03-17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s v="07-03-17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s v="07-03-17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s v="07-03-17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3-17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s v="07-03-17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03-17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s v="07-03-17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s v="07-03-17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s v="07-03-17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s v="07-03-17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s v="07-03-17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03-17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s v="08-03-17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s v="08-03-17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s v="08-03-17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s v="08-03-17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s v="08-03-17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s v="08-03-17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s v="08-03-17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s v="08-03-17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s v="08-03-17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s v="29-03-17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s v="05-04-17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s v="08-03-17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s v="08-03-17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7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08-03-17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s v="08-03-17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s v="08-03-17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8-03-17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08-03-17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s v="08-03-17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s v="08-03-17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s v="08-03-17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s v="08-03-17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s v="08-03-17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s v="08-03-17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s v="08-03-17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8-03-17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s v="08-03-17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8-03-17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7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s v="08-03-17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s v="08-03-17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s v="08-03-17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s v="08-03-17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8-03-17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s v="08-03-17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s v="08-03-17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s v="08-03-17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s v="08-03-17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s v="08-03-17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s v="08-03-17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s v="08-03-17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8-03-17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8-03-17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8-03-17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s v="08-03-17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s v="09-03-17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s v="09-03-17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s v="09-03-17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s v="09-03-17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s v="09-03-17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s v="09-03-17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s v="09-03-17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s v="09-03-17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s v="09-03-17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9-03-17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s v="09-03-17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s v="09-03-17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s v="09-03-17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s v="09-03-17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s v="09-03-17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7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s v="09-03-17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s v="09-03-17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09-03-17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s v="09-03-17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s v="09-03-17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7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s v="09-03-17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9-03-17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s v="09-03-17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s v="09-03-17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s v="09-03-17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s v="09-03-17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s v="09-03-17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s v="09-03-17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s v="09-03-17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s v="09-03-17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09-03-17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s v="09-03-17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s v="09-03-17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s v="09-03-17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s v="09-03-17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s v="09-03-17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s v="09-03-17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s v="09-03-17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7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3-17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s v="10-03-17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s v="10-03-17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3-17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s v="10-03-17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s v="10-03-17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s v="10-03-17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s v="10-03-17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s v="16-03-17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s v="10-03-17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s v="10-03-17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s v="10-03-17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s v="10-03-17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s v="10-03-17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s v="10-03-17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s v="10-03-17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0-03-17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3-17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s v="10-03-17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s v="10-03-17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s v="10-03-17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s v="10-03-17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s v="10-03-17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10-03-17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s v="10-03-17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3-17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s v="10-03-17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s v="10-03-17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s v="10-03-17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s v="10-03-17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s v="10-03-17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s v="10-03-17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s v="10-03-17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s v="10-03-17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s v="10-03-17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s v="10-03-17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3-17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s v="10-03-17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s v="10-03-17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s v="10-03-17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3-17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s v="10-03-17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3-17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s v="10-03-17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s v="10-03-17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0-03-17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s v="10-03-17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s v="18-05-17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s v="10-03-17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s v="10-03-17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s v="10-03-17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s v="10-03-17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s v="10-03-17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s v="10-03-17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s v="10-03-17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s v="10-03-17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0-03-17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s v="10-03-17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s v="10-03-17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s v="10-03-17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s v="10-03-17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0-03-17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3-17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s v="10-03-17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s v="10-03-17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s v="10-03-17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s v="10-03-17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s v="10-03-17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s v="10-03-17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s v="10-03-17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1-03-17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s v="11-03-17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s v="11-03-17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s v="11-03-17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s v="11-03-17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s v="11-03-17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s v="11-03-17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s v="11-03-17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s v="11-03-17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s v="11-03-17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s v="11-03-17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s v="11-03-17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s v="11-03-17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s v="11-03-17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s v="11-03-17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s v="11-03-17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s v="12-03-17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s v="11-03-17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s v="11-03-17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s v="11-03-17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s v="11-03-17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s v="11-03-17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3-17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s v="11-03-17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s v="11-03-17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11-03-17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s v="11-03-17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03-17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s v="11-03-17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s v="11-03-17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11-03-17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s v="11-03-17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s v="11-03-17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s v="11-03-17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s v="11-03-17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s v="11-03-17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3-17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s v="11-03-17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s v="11-03-17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s v="11-03-17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s v="12-03-17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7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7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s v="12-03-17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3-17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s v="12-03-17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3-17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3-17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3-17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s v="12-03-17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s v="12-03-17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s v="12-03-17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s v="12-03-17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s v="12-03-17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s v="12-03-17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s v="12-03-17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s v="12-03-17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s v="12-03-17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3-17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s v="12-03-17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s v="12-03-17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s v="12-03-17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s v="12-03-17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7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3-17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3-17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3-17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s v="12-03-17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s v="12-03-17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s v="12-03-17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s v="12-03-17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3-17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s v="12-03-17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s v="12-03-17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s v="12-03-17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s v="12-03-17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s v="12-03-17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s v="12-03-17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s v="12-03-17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s v="12-03-17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s v="12-03-17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3-17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s v="12-03-17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s v="12-03-17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s v="12-03-17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s v="12-03-17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s v="12-03-17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s v="12-03-17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s v="12-03-17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s v="12-03-17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s v="12-03-17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3-17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s v="12-03-17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s v="12-03-17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2-03-17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s v="12-03-17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s v="12-03-17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s v="12-03-17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s v="12-03-17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s v="12-03-17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3-17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s v="12-03-17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s v="12-03-17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s v="12-03-17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s v="12-03-17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s v="12-03-17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s v="12-03-17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s v="12-03-17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s v="12-03-17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s v="12-03-17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12-03-17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s v="12-03-17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s v="13-03-17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s v="13-03-17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s v="13-03-17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s v="13-03-17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s v="13-03-17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3-03-17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s v="13-03-17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s v="13-03-17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s v="13-03-17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s v="13-03-17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s v="13-03-17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s v="13-03-17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3-17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s v="13-03-17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s v="13-03-17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s v="13-03-17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s v="13-03-17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s v="13-03-17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s v="13-03-17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3-17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s v="13-03-17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3-17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s v="13-03-17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s v="13-03-17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s v="13-03-17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s v="13-03-17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s v="13-03-17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s v="13-03-17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s v="15-03-17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s v="16-06-17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s v="13-03-17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s v="13-03-17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3-03-17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13-03-17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s v="13-03-17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13-03-17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s v="13-03-17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s v="13-03-17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s v="13-03-17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s v="13-03-17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s v="13-03-17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s v="13-03-17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s v="13-03-17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s v="13-03-17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3-17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s v="13-03-17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s v="13-03-17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s v="13-03-17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s v="13-03-17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s v="13-03-17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3-17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s v="13-03-17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s v="13-03-17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s v="13-03-17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3-17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s v="13-03-17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s v="13-03-17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s v="13-03-17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s v="13-03-17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s v="13-03-17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s v="13-03-17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14-03-17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s v="14-03-17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s v="14-03-17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s v="14-03-17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s v="14-03-17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s v="14-03-17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s v="14-03-17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s v="14-03-17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s v="14-03-17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s v="14-03-17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s v="14-03-17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s v="14-03-17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4-03-17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s v="14-03-17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s v="14-03-17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s v="14-03-17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s v="14-03-17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s v="14-03-17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s v="14-03-17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s v="14-03-17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s v="14-03-17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s v="14-03-17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s v="14-03-17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s v="14-03-17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s v="14-03-17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s v="15-03-17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15-03-17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5-03-17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s v="15-03-17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s v="15-03-17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s v="15-03-17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s v="15-03-17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s v="15-03-17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s v="15-03-17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s v="15-03-17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5-03-17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s v="15-03-17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s v="15-03-17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s v="15-03-17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s v="15-03-17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s v="15-03-17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s v="15-03-17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s v="15-03-17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s v="15-03-17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s v="15-03-17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s v="15-03-17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3-17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5-03-17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5-03-17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3-17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s v="15-03-17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s v="15-03-17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s v="15-03-17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03-17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s v="15-03-17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3-17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s v="15-03-17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3-17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s v="15-03-17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s v="15-03-17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s v="15-03-17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s v="15-03-17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3-17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s v="15-03-17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s v="15-03-17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s v="15-03-17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3-17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s v="15-03-17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s v="15-03-17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s v="15-03-17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s v="15-03-17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s v="15-03-17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s v="15-03-17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s v="15-03-17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s v="15-03-17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s v="15-03-17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s v="15-03-17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s v="15-03-17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s v="16-03-17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s v="16-03-17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s v="16-03-17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s v="16-03-17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6-03-17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s v="16-03-17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s v="16-03-17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s v="16-03-17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s v="16-03-17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s v="16-03-17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s v="16-03-17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s v="16-03-17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s v="16-03-17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s v="16-03-17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s v="16-03-17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s v="16-03-17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s v="16-03-17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s v="16-03-17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s v="16-03-17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s v="16-03-17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s v="16-03-17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s v="16-03-17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s v="16-03-17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s v="16-03-17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s v="16-03-17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s v="16-03-17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s v="16-03-17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s v="16-03-17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3-17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6-03-17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s v="16-03-17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3-17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s v="16-03-17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s v="16-03-17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03-17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7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6-03-17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s v="16-03-17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s v="17-03-17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16-03-17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6-03-17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s v="16-03-17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03-17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s v="16-03-17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s v="16-03-17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s v="16-03-17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s v="16-03-17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3-17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s v="16-03-17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s v="16-03-17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s v="16-03-17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s v="16-03-17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s v="16-03-17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s v="16-03-17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s v="16-03-17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s v="16-03-17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s v="17-03-17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s v="17-03-17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s v="17-03-17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s v="17-03-17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s v="17-03-17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s v="17-03-17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3-17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s v="17-03-17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s v="17-03-17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s v="17-03-17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s v="17-03-17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s v="17-03-17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s v="17-03-17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s v="17-03-17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s v="17-03-17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s v="17-03-17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s v="17-03-17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s v="17-03-17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s v="17-03-17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s v="24-03-17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s v="31-03-17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s v="17-03-17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s v="17-03-17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s v="17-03-17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17-03-17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s v="17-03-17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s v="17-03-17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s v="17-03-17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s v="17-03-17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s v="17-03-17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s v="17-03-17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7-03-17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3-17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s v="17-03-17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7-03-17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s v="17-03-17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s v="17-03-17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s v="17-03-17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s v="17-03-17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s v="17-03-17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3-17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s v="17-03-17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s v="17-03-17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s v="17-03-17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s v="17-03-17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s v="17-03-17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s v="17-03-17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s v="17-03-17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s v="17-03-17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s v="17-03-17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s v="17-03-17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7-03-17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s v="17-03-17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3-17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7-03-17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s v="17-03-17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s v="17-03-17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s v="17-03-17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s v="17-03-17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8-03-17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s v="18-03-17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8-03-17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s v="18-03-17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8-03-17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s v="18-03-17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s v="18-03-17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s v="18-03-17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s v="18-03-17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s v="18-03-17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s v="18-03-17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s v="18-03-17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3-17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s v="18-03-17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s v="18-03-17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s v="18-03-17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3-17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s v="18-03-17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s v="18-03-17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s v="18-03-17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s v="18-03-17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s v="18-03-17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s v="18-03-17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s v="18-03-17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s v="18-03-17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3-17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s v="18-03-17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03-17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s v="18-03-17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s v="18-03-17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s v="18-03-17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3-17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s v="18-03-17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8-03-17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s v="18-03-17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s v="18-03-17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s v="18-03-17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s v="18-03-17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s v="18-03-17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s v="18-03-17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s v="18-03-17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s v="18-03-17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s v="18-03-17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s v="18-03-17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s v="18-03-17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s v="18-03-17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s v="19-03-17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s v="19-03-17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s v="19-03-17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s v="19-03-17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s v="19-03-17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s v="19-03-17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s v="19-03-17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s v="19-03-17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s v="19-03-17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s v="19-03-17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s v="19-03-17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s v="19-03-17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19-03-17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s v="19-03-17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s v="19-03-17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s v="19-03-17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s v="19-03-17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s v="19-03-17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s v="19-03-17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s v="19-03-17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s v="19-03-17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s v="19-03-17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s v="19-03-17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9-03-17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s v="19-03-17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s v="19-03-17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s v="19-03-17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s v="19-03-17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s v="19-03-17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s v="19-03-17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s v="19-03-17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s v="19-03-17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s v="19-03-17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s v="19-03-17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s v="19-03-17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s v="19-03-17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s v="19-03-17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s v="19-03-17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s v="19-03-17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s v="19-03-17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s v="19-03-17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s v="19-03-17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s v="19-03-17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s v="19-03-17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3-17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3-17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s v="19-03-17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9-03-17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s v="19-03-17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s v="19-03-17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s v="19-03-17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s v="19-03-17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s v="19-03-17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9-03-17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s v="19-03-17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3-17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s v="19-03-17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s v="19-03-17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s v="19-03-17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s v="19-03-17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19-03-17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s v="19-03-17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s v="19-03-17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s v="19-03-17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s v="19-03-17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03-17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s v="19-03-17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s v="19-03-17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s v="19-03-17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s v="19-03-17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s v="19-03-17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s v="19-03-17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s v="19-03-17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s v="19-03-17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s v="19-03-17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0-03-17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s v="20-03-17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3-17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s v="20-03-17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20-03-17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s v="20-03-17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s v="20-03-17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s v="20-03-17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20-03-17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s v="20-03-17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s v="20-03-17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s v="20-03-17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3-17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s v="20-03-17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s v="20-03-17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s v="20-03-17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s v="20-03-17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s v="20-03-17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s v="20-03-17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s v="20-03-17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s v="20-03-17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s v="20-03-17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s v="20-03-17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s v="20-03-17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s v="20-03-17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s v="20-03-17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0-03-17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s v="20-03-17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s v="20-03-17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3-17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s v="20-03-17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3-17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s v="20-03-17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s v="20-03-17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s v="20-03-17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s v="20-03-17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s v="20-03-17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s v="20-03-17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s v="20-03-17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s v="20-03-17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s v="20-03-17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s v="20-03-17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3-17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s v="20-03-17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s v="20-03-17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s v="20-03-17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s v="20-03-17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s v="20-03-17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s v="20-03-17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s v="20-03-17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s v="20-03-17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s v="20-03-17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s v="20-03-17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s v="20-03-17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s v="20-03-17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s v="20-03-17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0-03-17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s v="20-03-17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s v="20-03-17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s v="20-03-17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s v="20-03-17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s v="20-03-17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s v="20-03-17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s v="20-03-17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s v="20-03-17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s v="20-03-17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0-03-17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s v="20-03-17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3-17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s v="20-03-17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s v="21-03-17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s v="21-03-17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21-03-17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s v="21-03-17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s v="21-03-17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s v="21-03-17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s v="21-03-17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21-03-17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s v="21-03-17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3-17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s v="21-03-17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s v="21-03-17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s v="21-03-17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s v="11-04-17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s v="05-04-17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s v="12-05-17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s v="23-06-17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s v="26-07-17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s v="02-09-17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s v="21-03-17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s v="21-03-17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s v="21-03-17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s v="21-03-17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s v="21-03-17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s v="21-03-17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21-03-17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s v="21-03-17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s v="21-03-17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s v="21-03-17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s v="21-03-17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s v="21-03-17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s v="17-05-17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s v="15-06-17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s v="21-03-17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s v="17-05-17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s v="15-06-17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s v="21-03-17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1-03-17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s v="21-03-17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s v="21-03-17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3-17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1-03-17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s v="21-03-17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21-03-17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s v="21-03-17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s v="21-03-17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s v="21-03-17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s v="21-03-17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s v="21-03-17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s v="21-03-17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3-17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s v="21-03-17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s v="21-03-17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s v="22-03-17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2-03-17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s v="22-03-17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s v="22-03-17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2-03-17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s v="22-03-17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s v="25-03-17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s v="22-03-17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2-03-17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s v="22-03-17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s v="22-03-17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s v="22-03-17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3-17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3-17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19-04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s v="22-03-17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s v="22-03-17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2-03-17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03-17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s v="22-03-17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03-17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s v="22-03-17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s v="22-03-17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s v="22-03-17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s v="22-03-17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s v="22-03-17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s v="18-05-17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s v="22-03-17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s v="22-03-17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s v="19-04-17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s v="21-06-17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s v="12-07-17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2-03-17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2-03-17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s v="22-03-17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s v="22-03-17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22-03-17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s v="22-03-17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s v="22-03-17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s v="22-03-17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s v="22-03-17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s v="22-03-17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s v="22-03-17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s v="22-03-17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s v="22-03-17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s v="22-03-17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s v="22-03-17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s v="23-03-17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s v="23-03-17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s v="23-03-17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03-17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s v="23-03-17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s v="23-03-17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s v="23-03-17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3-17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3-17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s v="23-03-17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s v="23-03-17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s v="23-03-17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3-17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s v="23-03-17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s v="23-03-17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s v="23-03-17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s v="23-03-17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3-03-17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3-17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s v="23-03-17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s v="23-03-17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s v="23-03-17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s v="23-03-17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3-17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3-17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s v="23-03-17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s v="23-03-17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s v="23-03-17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7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s v="23-03-17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3-03-17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3-17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s v="23-03-17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s v="23-03-17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3-17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3-03-17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s v="23-03-17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s v="23-03-17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s v="23-03-17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s v="23-03-17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s v="23-03-17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3-17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3-17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s v="23-03-17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3-03-17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s v="23-03-17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s v="24-03-17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s v="24-03-17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s v="24-03-17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s v="24-03-17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4-03-17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4-03-17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s v="24-03-17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s v="24-03-17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s v="24-03-17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s v="24-03-17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s v="24-03-17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s v="24-03-17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s v="24-03-17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s v="24-03-17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s v="24-03-17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s v="24-03-17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s v="24-03-17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24-03-17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s v="24-03-17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s v="25-08-17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s v="24-03-17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s v="24-03-17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4-03-17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s v="24-08-17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s v="24-03-17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4-03-17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3-17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s v="25-03-17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4-03-17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s v="24-03-17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s v="24-03-17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s v="24-03-17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3-17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4-03-17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s v="24-03-17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s v="24-03-17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4-03-17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s v="24-03-17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s v="24-03-17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s v="24-03-17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s v="24-03-17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s v="24-03-17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s v="24-03-17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s v="24-03-17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s v="24-03-17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s v="24-03-17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s v="24-03-17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s v="24-03-17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s v="24-03-17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s v="24-03-17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s v="24-03-17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s v="24-03-17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3-17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s v="24-03-17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s v="24-03-17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3-17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s v="24-03-17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s v="24-03-17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s v="24-03-17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s v="24-03-17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s v="24-03-17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4-03-17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s v="24-03-17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s v="24-03-17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s v="24-03-17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s v="24-03-17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s v="24-03-17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s v="24-03-17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s v="24-03-17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s v="24-03-17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s v="24-03-17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s v="24-03-17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3-17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s v="24-03-17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3-17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s v="24-03-17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s v="24-03-17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s v="24-03-17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s v="24-03-17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s v="24-03-17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s v="24-03-17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s v="24-03-17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s v="25-03-17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s v="25-03-17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s v="25-03-17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s v="25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s v="25-03-17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s v="25-03-17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s v="25-03-17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s v="25-03-17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s v="25-03-17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s v="25-03-17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s v="25-03-17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5-03-17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s v="25-03-17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s v="25-03-17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s v="25-03-17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s v="25-03-17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s v="25-03-17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s v="25-03-17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s v="25-03-17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s v="25-03-17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s v="25-03-17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s v="25-03-17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5-03-17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s v="25-03-17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25-03-17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s v="25-03-17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s v="25-03-17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s v="25-03-17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s v="25-03-17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s v="25-03-17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s v="25-03-17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s v="25-03-17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s v="25-03-17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3-17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s v="25-03-17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s v="25-03-17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s v="25-03-17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s v="25-03-17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s v="25-03-17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s v="25-03-17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s v="25-03-17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s v="25-03-17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s v="26-03-17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s v="26-03-17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s v="26-03-17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s v="26-03-17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6-03-17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6-03-17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s v="26-03-17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s v="26-03-17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s v="26-03-17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s v="26-03-17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s v="26-03-17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s v="26-03-17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s v="26-03-17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s v="26-03-17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3-17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6-03-17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s v="26-03-1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s v="26-03-17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s v="26-03-17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3-17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s v="26-03-17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s v="26-03-17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s v="26-03-17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s v="26-03-17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3-17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s v="26-03-17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6-03-17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s v="26-03-17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s v="26-03-17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3-17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s v="26-03-17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s v="26-03-17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s v="27-03-17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s v="26-03-17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s v="26-03-17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s v="26-03-17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s v="26-03-17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s v="26-03-17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3-17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s v="26-03-17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s v="26-03-17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s v="26-03-17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s v="26-03-17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s v="26-03-17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s v="26-03-17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s v="26-03-17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s v="26-03-17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s v="26-03-17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s v="26-03-17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3-17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s v="26-03-17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s v="26-03-17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7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s v="26-03-17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s v="26-03-17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s v="26-03-17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s v="26-03-17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s v="27-03-17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s v="27-03-17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s v="27-03-17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s v="27-03-17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s v="27-03-17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s v="27-03-17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s v="27-03-17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s v="27-03-17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s v="27-03-17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s v="27-03-17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s v="27-03-17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s v="27-03-17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s v="27-03-17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s v="27-03-17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3-17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s v="27-03-17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s v="27-03-17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s v="27-03-17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s v="27-03-17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s v="27-03-17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s v="27-03-17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s v="27-03-17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7-03-17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s v="27-03-17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7-03-17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s v="27-03-17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s v="27-03-17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s v="27-03-17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s v="27-03-17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s v="27-03-17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s v="27-03-17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s v="27-03-17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s v="28-03-17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s v="28-03-17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8-03-17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8-03-17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s v="28-03-17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s v="28-03-17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s v="29-03-17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s v="15-06-17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s v="16-07-17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s v="28-03-17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s v="28-03-17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s v="28-03-17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s v="28-03-17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s v="28-03-17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s v="28-03-17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s v="28-03-17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03-17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03-17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s v="28-03-17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s v="28-03-17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s v="28-03-17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s v="28-03-17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s v="28-03-17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s v="28-03-17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s v="28-03-17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s v="28-03-17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s v="28-03-17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s v="28-03-17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s v="28-03-17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s v="28-03-17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3-17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s v="28-03-17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s v="28-03-17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28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s v="29-03-17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s v="29-03-1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s v="29-03-17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s v="29-03-17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9-03-17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s v="29-03-17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03-17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s v="29-03-17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s v="29-03-17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s v="29-03-17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s v="29-03-17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s v="29-03-17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s v="29-03-17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s v="29-03-17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s v="29-03-17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s v="29-03-17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s v="29-03-17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9-03-17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s v="29-03-17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s v="29-03-17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s v="29-03-17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s v="29-03-17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s v="29-03-17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3-17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s v="29-03-17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s v="29-03-17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s v="29-03-17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s v="29-03-17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s v="29-03-17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s v="29-03-17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9-03-17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03-17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s v="29-03-17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s v="29-03-17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s v="29-03-17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s v="29-03-17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s v="29-03-17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s v="29-03-17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s v="29-03-17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s v="29-03-17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s v="29-03-17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s v="29-03-17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s v="29-03-17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s v="29-03-17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s v="30-03-17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s v="30-03-17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30-03-17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s v="30-03-17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s v="30-03-17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s v="30-03-17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s v="30-03-17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3-17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s v="30-03-17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s v="30-03-17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s v="30-03-17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s v="30-03-17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03-17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s v="30-03-17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03-17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s v="30-03-17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03-17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3-17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s v="30-03-17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s v="30-03-17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03-17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s v="30-03-17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s v="30-03-17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s v="30-03-17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3-17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s v="30-03-17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3-17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s v="30-03-17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s v="30-03-17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s v="30-03-17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3-17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s v="30-03-17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s v="30-03-17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s v="30-03-17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s v="13-04-17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s v="20-04-17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30-03-17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s v="30-03-17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s v="30-03-17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s v="30-03-17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s v="30-03-17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s v="30-03-17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30-03-17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s v="30-03-17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s v="30-03-17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s v="30-03-17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30-03-17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s v="30-03-17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s v="30-03-17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s v="30-03-17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s v="30-03-17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s v="30-03-17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s v="30-03-17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s v="31-03-17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s v="31-03-17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s v="31-03-17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s v="31-03-17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s v="31-03-17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s v="31-03-17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s v="31-03-17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s v="31-03-17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s v="31-03-17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31-03-17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s v="31-03-17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s v="31-03-17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s v="31-03-17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s v="31-03-17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s v="31-03-17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s v="31-03-17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s v="31-03-17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s v="31-03-17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s v="31-03-17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s v="31-03-17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s v="31-03-17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s v="31-03-17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s v="31-03-17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s v="31-03-17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31-03-17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s v="31-03-17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s v="31-03-17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s v="31-03-17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s v="31-03-17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31-03-17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s v="31-03-17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s v="31-03-17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31-03-17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s v="31-03-17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s v="31-03-17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s v="31-03-17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s v="31-03-17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s v="31-03-17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s v="31-03-17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31-03-17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s v="31-03-17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s v="31-03-17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s v="31-03-17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1-03-17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s v="31-03-17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s v="31-03-17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s v="31-03-17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31-03-17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s v="31-03-17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s v="31-03-17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s v="31-03-17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s v="31-03-17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31-03-17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3-17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s v="31-03-17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31-03-17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s v="31-03-17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31-03-17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s v="31-03-17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s v="31-03-17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s v="31-03-17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s v="31-03-17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s v="31-03-17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s v="31-03-17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3-17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s v="01-04-17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01-04-17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s v="01-04-17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s v="01-04-17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s v="01-04-17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s v="01-04-17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s v="01-04-17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s v="01-04-17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s v="01-04-17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s v="01-04-17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s v="01-04-17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s v="01-04-17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s v="01-04-17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s v="01-04-17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4-17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1-04-17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s v="01-04-17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s v="01-04-17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s v="01-04-17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04-17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s v="01-04-17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s v="01-04-17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s v="01-04-17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s v="01-04-17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s v="01-04-17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s v="01-04-17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s v="01-04-17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s v="01-04-17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s v="01-04-17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s v="01-04-17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s v="01-04-17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s v="01-04-17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s v="01-04-17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s v="01-04-17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s v="01-04-17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1-04-17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s v="01-04-17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s v="01-04-17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s v="01-04-17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s v="01-04-17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s v="01-04-17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s v="01-04-17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04-17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s v="01-04-17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s v="01-04-17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s v="01-04-17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s v="01-04-17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s v="01-04-17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s v="01-04-17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s v="01-04-17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s v="01-04-17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01-04-17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s v="02-04-17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s v="02-04-17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s v="02-04-17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s v="02-04-17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4-17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s v="02-04-17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s v="02-04-17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s v="02-04-17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4-17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s v="02-04-17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s v="02-04-17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4-17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s v="02-04-17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4-17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s v="02-04-17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s v="02-04-17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s v="02-04-17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7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s v="02-04-17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s v="02-04-17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2-04-17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s v="02-04-17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4-17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4-17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s v="02-04-17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s v="02-04-17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s v="02-04-17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s v="02-04-17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s v="02-04-17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7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s v="02-04-17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4-17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s v="02-04-17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s v="02-04-17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s v="02-04-17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s v="02-04-17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s v="02-04-17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s v="02-04-17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s v="02-04-17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s v="02-04-17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s v="02-04-17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s v="06-05-17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s v="08-06-17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s v="02-04-17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s v="02-04-17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s v="02-04-17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s v="02-04-17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7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s v="02-04-17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4-17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s v="02-04-17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7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s v="02-04-17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s v="02-04-17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7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s v="03-04-17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s v="03-04-17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s v="03-04-17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s v="03-04-17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3-04-17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s v="03-04-17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s v="03-04-17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4-17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s v="03-04-17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s v="03-04-17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s v="03-04-17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4-17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s v="03-04-17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s v="03-04-17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s v="03-04-17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s v="03-04-17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4-17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3-04-17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3-04-17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s v="03-04-17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s v="03-04-17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s v="03-04-17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s v="03-04-17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s v="03-04-17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s v="03-04-17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s v="03-04-17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s v="03-04-17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s v="03-04-17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s v="03-04-17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s v="03-04-17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s v="03-04-17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s v="03-04-17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s v="03-04-17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s v="03-04-17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03-04-17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s v="03-04-17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03-04-17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s v="03-04-17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s v="03-04-17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s v="03-04-17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s v="03-04-17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s v="03-04-17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s v="03-04-17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s v="03-04-17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s v="03-04-17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s v="03-04-17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3-04-17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3-04-17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s v="03-04-17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s v="03-04-17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s v="03-04-17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s v="03-04-17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s v="03-04-17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3-04-17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s v="03-04-17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s v="03-04-17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s v="03-04-17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s v="04-04-17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s v="04-04-17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s v="04-04-17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s v="04-04-17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s v="04-04-17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s v="04-04-17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s v="04-04-17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s v="04-04-17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s v="04-04-17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s v="04-04-17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s v="04-04-17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4-04-17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s v="04-04-17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s v="04-04-17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s v="04-04-17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s v="04-04-17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s v="04-04-17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s v="04-04-17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s v="04-04-17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s v="04-04-17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s v="04-04-17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s v="04-04-17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s v="04-04-17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s v="04-04-17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s v="04-04-17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s v="04-04-17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04-04-17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04-04-17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s v="04-04-17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s v="04-04-17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s v="04-04-17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s v="04-04-17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s v="04-04-17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4-04-17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s v="04-04-17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s v="04-04-17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s v="04-04-17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s v="04-04-17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s v="04-04-17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4-04-17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s v="05-04-17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s v="05-04-17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s v="05-04-17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s v="05-04-17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s v="05-04-17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4-17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4-17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s v="05-04-17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s v="05-04-17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5-04-17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4-17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4-17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s v="05-04-17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s v="05-04-17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s v="05-04-17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s v="05-04-17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s v="05-04-17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s v="05-04-17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s v="05-04-17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s v="05-04-17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s v="05-04-17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s v="05-04-17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5-04-17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s v="05-04-17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s v="05-04-17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05-04-17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s v="05-04-17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s v="05-04-17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s v="05-04-17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05-04-17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s v="05-04-17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s v="05-04-17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s v="05-04-17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s v="05-04-17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s v="05-04-17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s v="05-04-17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s v="05-04-17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4-17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s v="05-04-17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s v="05-04-17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s v="05-04-17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s v="05-04-17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s v="05-04-17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s v="05-04-17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05-04-17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s v="05-04-17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s v="05-04-17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s v="05-04-17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s v="09-04-17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s v="06-04-17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s v="06-04-17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s v="06-04-17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s v="06-04-17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s v="06-04-17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7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s v="06-04-17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6-04-17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6-04-17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s v="06-04-17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s v="06-04-17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s v="06-04-17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s v="06-04-17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s v="06-04-17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s v="06-04-17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s v="06-04-17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s v="06-04-17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s v="06-04-17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s v="06-04-17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s v="06-04-17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s v="06-04-17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s v="06-04-17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s v="06-04-17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s v="06-04-17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4-17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s v="06-04-17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s v="06-04-17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s v="06-04-17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s v="06-04-17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s v="06-04-17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06-04-17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s v="06-04-17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s v="06-04-17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6-04-17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06-04-17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s v="06-04-17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s v="06-04-17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7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s v="06-04-17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s v="06-04-17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s v="06-04-17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s v="06-04-17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s v="06-04-17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s v="06-04-17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s v="06-04-17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s v="06-04-17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s v="06-04-17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s v="07-04-17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s v="07-04-17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s v="07-04-17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s v="07-04-17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s v="07-04-17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04-17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s v="07-04-17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s v="07-04-17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s v="11-04-17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s v="07-04-17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s v="09-04-17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s v="07-04-17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s v="07-04-17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s v="07-04-17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s v="07-04-17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s v="07-04-17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s v="07-04-17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07-04-17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s v="07-04-17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s v="07-04-17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s v="07-04-17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07-04-17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s v="07-04-17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s v="07-04-17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s v="07-04-17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s v="07-04-17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s v="07-04-17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s v="07-04-17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04-17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s v="07-04-17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s v="07-04-17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s v="07-04-17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s v="07-04-17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7-04-17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s v="07-04-17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04-17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s v="07-04-17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s v="07-04-17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s v="07-04-17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s v="07-04-17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s v="07-04-17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s v="07-04-17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s v="07-04-17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s v="07-04-17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s v="07-04-17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s v="07-04-17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s v="07-04-17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04-17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7-04-17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s v="07-04-17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7-04-17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s v="07-04-17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s v="07-04-17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s v="07-04-17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s v="07-04-17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s v="07-04-17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s v="07-04-17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s v="07-04-17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s v="17-04-17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s v="07-04-17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s v="07-04-17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s v="07-04-17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s v="07-04-17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s v="07-04-17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s v="10-04-17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s v="08-04-17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s v="08-04-17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s v="08-04-17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s v="08-04-17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s v="08-04-17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s v="08-04-17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s v="08-04-17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s v="08-04-17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s v="08-04-17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s v="08-04-17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s v="08-04-17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s v="08-04-17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4-17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s v="08-04-17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4-17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s v="08-04-17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4-17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s v="08-04-17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s v="08-04-17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s v="08-04-17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4-17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s v="08-04-17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s v="08-04-17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s v="10-04-17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s v="08-04-17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s v="08-04-17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s v="08-04-17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s v="08-04-17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s v="08-04-17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s v="08-04-17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s v="08-04-17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s v="08-04-17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s v="08-04-17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s v="08-04-17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s v="08-04-17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s v="08-04-17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s v="08-04-17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s v="08-04-17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08-04-17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s v="08-04-17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s v="08-04-17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s v="08-04-17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s v="08-04-17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s v="08-04-17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s v="08-04-17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s v="08-04-17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s v="08-04-17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s v="08-04-17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s v="08-04-17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s v="08-04-17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s v="09-04-17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9-04-17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09-04-17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s v="09-04-17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s v="09-04-17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s v="09-04-17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4-17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04-17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s v="09-04-17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s v="09-04-17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s v="09-04-17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4-1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s v="09-04-17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s v="09-04-17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s v="09-04-17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s v="09-04-17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s v="09-04-17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s v="09-04-17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s v="09-04-17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s v="09-04-17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s v="09-04-17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s v="09-04-17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s v="09-04-17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s v="09-04-17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s v="09-04-17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s v="09-04-17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s v="09-04-17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s v="09-04-17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s v="09-04-17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s v="09-04-17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s v="09-04-17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s v="09-04-17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09-04-17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s v="09-04-17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s v="09-04-17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4-17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9-04-17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s v="09-04-17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s v="09-04-1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09-04-1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s v="09-04-1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s v="09-04-1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s v="09-04-17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s v="09-04-17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s v="09-04-1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7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s v="09-04-17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7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4-17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s v="09-04-17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s v="09-04-17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s v="09-04-17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s v="09-04-17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s v="09-04-17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4-17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s v="09-04-17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s v="09-04-17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s v="09-04-17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09-04-17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s v="09-04-17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s v="09-04-17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04-17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s v="09-04-17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s v="09-04-17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s v="09-04-17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s v="09-04-17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s v="09-04-17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s v="09-04-17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s v="09-04-17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s v="09-04-17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04-17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s v="09-04-17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s v="09-04-17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4-17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s v="09-04-17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s v="09-04-17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s v="09-04-17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s v="09-04-17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s v="09-04-17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s v="09-04-17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s v="10-04-17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10-04-17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s v="10-04-17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s v="10-04-17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s v="10-04-17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s v="10-04-17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s v="13-04-17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s v="11-05-17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s v="10-04-17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04-17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s v="10-04-17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s v="10-04-17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s v="10-04-17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s v="10-04-17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s v="10-04-17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4-17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s v="10-04-17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s v="10-04-17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s v="10-04-17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s v="10-04-17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s v="10-04-17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s v="10-04-17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s v="10-04-17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s v="10-04-17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s v="11-04-17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s v="10-04-17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s v="10-04-17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4-17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s v="10-04-17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s v="10-04-17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s v="10-04-17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s v="10-04-17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s v="10-04-17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0-04-17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s v="10-04-17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s v="10-04-17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s v="10-04-17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s v="10-04-17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s v="10-04-17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s v="10-04-17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s v="10-04-17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s v="10-04-17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s v="10-04-17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s v="10-04-17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4-17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s v="10-04-17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s v="10-04-17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s v="10-04-17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s v="10-04-17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s v="10-04-17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04-17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s v="10-04-17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s v="10-04-17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s v="11-04-17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s v="11-04-17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s v="11-04-17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s v="11-04-17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s v="11-04-17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s v="11-04-17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s v="11-04-17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s v="11-04-17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s v="11-04-17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s v="11-04-17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s v="11-04-17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s v="11-04-17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s v="11-04-17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s v="11-04-17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s v="11-04-17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s v="11-04-17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s v="11-04-17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s v="11-04-17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4-17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4-17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s v="11-04-17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s v="11-04-17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s v="11-04-17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s v="11-04-17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s v="11-04-17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s v="11-04-17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s v="11-04-17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s v="11-04-17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s v="11-04-17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s v="11-04-17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s v="11-04-17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s v="11-04-17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s v="11-04-17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s v="11-04-17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s v="11-04-17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s v="11-04-17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s v="11-04-17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s v="11-04-17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s v="11-04-17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7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s v="12-04-17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s v="12-04-17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2-04-17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s v="12-04-17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s v="12-04-17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s v="12-04-17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s v="12-04-17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04-17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s v="12-04-17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s v="12-04-17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s v="12-04-17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s v="12-04-17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s v="12-04-17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s v="12-04-17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s v="12-04-17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s v="12-04-17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s v="12-04-17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s v="12-04-17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2-04-17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s v="12-04-17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s v="12-04-17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s v="12-04-17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s v="12-04-17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s v="12-04-17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s v="12-04-17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s v="12-04-17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s v="12-04-17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s v="12-04-17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s v="12-04-17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s v="12-04-17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s v="12-04-17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s v="12-04-17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s v="12-04-17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s v="12-04-17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s v="12-04-17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2-04-17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s v="12-04-17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s v="12-04-17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s v="12-04-17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s v="12-04-17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s v="12-04-17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s v="12-04-17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s v="12-04-17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4-17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2-04-17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7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s v="12-04-17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s v="12-04-17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s v="12-04-17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s v="12-04-17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s v="12-04-17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s v="13-04-17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s v="13-04-17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4-17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s v="13-04-17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s v="13-04-17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s v="13-04-17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s v="13-04-17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s v="13-04-17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s v="13-04-17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s v="13-04-17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s v="13-04-17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s v="13-04-17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s v="13-04-17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s v="13-04-17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s v="13-04-17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s v="13-04-17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s v="13-04-17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s v="13-04-17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s v="13-04-17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s v="13-04-17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s v="13-04-17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s v="13-04-17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s v="13-04-17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s v="13-04-17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s v="13-04-17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s v="13-04-17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s v="13-04-17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s v="13-04-17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s v="13-04-17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3-04-17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s v="13-04-17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s v="13-04-17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s v="13-04-17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s v="13-04-17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s v="13-04-17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s v="13-04-17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s v="13-04-17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s v="13-04-17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s v="13-04-17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s v="13-04-17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s v="13-04-17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s v="13-04-17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s v="13-04-17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s v="13-04-17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s v="13-04-17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s v="13-04-17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s v="17-04-17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s v="14-04-17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s v="14-04-17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s v="14-04-17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s v="14-04-17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s v="14-04-17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s v="14-04-17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s v="14-04-17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s v="14-04-17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s v="14-04-17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s v="14-04-17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s v="14-04-17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s v="14-04-17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s v="14-04-17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s v="14-04-17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s v="14-04-17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s v="14-04-17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s v="14-04-17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s v="14-04-17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s v="14-04-17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4-17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s v="14-04-17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4-17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s v="14-04-17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s v="14-04-17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4-17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s v="14-04-17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s v="14-04-17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s v="14-04-17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s v="14-04-17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s v="14-04-17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s v="14-04-17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s v="14-04-17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s v="14-04-17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s v="14-04-17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4-17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s v="14-04-17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4-04-17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s v="14-04-17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s v="14-04-17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s v="14-04-17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4-17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s v="14-04-17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s v="14-04-17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s v="14-04-17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4-17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s v="14-04-17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s v="14-04-17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s v="14-04-17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s v="14-04-17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s v="14-04-17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s v="14-04-17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s v="14-04-17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s v="14-04-17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s v="14-04-17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s v="14-04-17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s v="14-04-17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s v="14-04-17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s v="14-04-17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s v="14-04-17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s v="14-04-17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s v="14-04-17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s v="14-04-17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s v="14-04-17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s v="14-04-17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s v="14-04-17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s v="14-04-17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s v="14-04-17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04-17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4-04-17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s v="14-04-17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s v="14-04-17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s v="14-04-17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s v="14-04-17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s v="14-04-17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s v="14-04-17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4-17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s v="15-04-17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5-04-17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s v="15-04-17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s v="15-04-17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5-04-17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s v="15-04-17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15-04-17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s v="15-04-17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s v="15-04-17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s v="15-04-17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s v="15-04-17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s v="15-04-17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s v="15-04-17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s v="15-04-17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7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s v="15-04-17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s v="15-04-17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s v="15-04-17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s v="15-04-17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s v="15-04-17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s v="15-04-17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s v="15-04-17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s v="15-04-17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s v="15-04-17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4-17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4-17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s v="15-04-17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s v="15-04-17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s v="15-04-17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s v="15-04-17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s v="15-04-17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s v="15-04-17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s v="15-04-17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s v="15-04-17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s v="15-04-17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s v="15-04-17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s v="15-04-17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s v="15-04-17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s v="15-04-17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s v="15-04-17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5-04-17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s v="15-04-17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s v="15-04-17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s v="15-04-17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4-17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s v="15-04-17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s v="15-04-17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4-17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s v="15-04-17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s v="15-04-17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s v="15-04-17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s v="15-04-17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s v="15-04-17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s v="15-04-17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4-17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s v="15-04-17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s v="15-04-17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s v="15-04-17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s v="15-04-17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s v="15-04-17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s v="15-04-17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4-17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s v="15-04-17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s v="15-04-17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s v="15-04-17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s v="15-04-17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s v="15-04-17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s v="15-04-17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s v="15-04-17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4-17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s v="16-04-17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s v="16-04-17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16-04-17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16-04-17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s v="16-04-17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s v="16-04-17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s v="16-04-17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4-17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s v="16-04-17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s v="16-04-17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s v="16-04-17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s v="16-04-17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s v="16-04-17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s v="16-04-17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s v="16-04-17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4-17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s v="16-04-17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s v="16-04-17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6-04-17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s v="16-04-17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s v="16-04-17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s v="16-04-17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s v="16-04-17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s v="16-04-17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s v="16-04-17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s v="16-04-17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s v="16-04-17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s v="16-04-17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s v="16-04-17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s v="16-04-17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s v="16-04-17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s v="16-04-17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s v="16-04-17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s v="16-04-17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s v="16-04-17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s v="16-04-17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s v="16-04-17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s v="16-04-17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s v="16-04-17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s v="16-04-17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s v="16-04-17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s v="16-04-17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s v="16-04-17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s v="16-04-17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s v="16-04-17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s v="16-04-17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s v="17-04-17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s v="17-04-17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s v="17-04-17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s v="17-04-17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s v="17-04-17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s v="17-04-17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4-17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s v="17-04-17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17-04-17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s v="17-04-17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17-04-17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s v="17-04-17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s v="17-04-17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4-17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s v="17-04-17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s v="17-04-17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s v="17-04-17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s v="17-04-17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s v="17-04-17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17-04-17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s v="17-04-17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s v="17-04-17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s v="17-04-17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s v="17-04-17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s v="17-04-17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7-04-17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s v="17-04-17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s v="17-04-17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s v="17-04-17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s v="17-04-17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s v="17-04-17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s v="17-04-17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s v="17-04-17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s v="17-04-17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04-17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s v="17-04-17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s v="17-04-17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s v="17-04-17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s v="17-04-17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s v="17-04-17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s v="17-04-17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s v="17-04-17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s v="17-04-17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s v="17-04-17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s v="17-04-17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s v="17-04-17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s v="17-04-17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s v="17-04-17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7-04-17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s v="17-04-17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s v="17-04-17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s v="17-04-17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s v="17-04-17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s v="17-04-17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4-17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s v="17-04-17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s v="17-04-17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s v="17-04-17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s v="17-04-17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s v="17-04-17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s v="17-04-17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s v="17-04-17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4-17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s v="17-04-17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s v="18-04-17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s v="18-04-17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s v="18-04-17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s v="18-04-17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s v="18-04-17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s v="18-04-17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s v="18-04-17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s v="18-04-17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s v="18-04-17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s v="18-04-17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s v="18-04-17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s v="18-04-17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s v="18-04-17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s v="18-04-17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s v="18-04-17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s v="18-04-17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s v="18-04-17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s v="18-04-17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s v="18-04-17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s v="18-04-17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s v="18-04-17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s v="18-04-17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s v="18-04-17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s v="18-04-17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s v="18-04-17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s v="18-04-17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s v="18-04-17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s v="18-04-17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s v="18-04-17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s v="18-04-17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s v="18-04-17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s v="18-04-17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s v="18-04-17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s v="18-04-17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s v="18-04-17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s v="18-04-17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s v="18-04-17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s v="18-04-17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s v="18-04-17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s v="18-04-17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s v="18-04-17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s v="18-04-17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s v="18-04-17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s v="18-04-17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s v="18-04-17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s v="18-04-17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s v="18-04-17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s v="18-04-17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s v="18-04-17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s v="18-04-17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s v="18-04-17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s v="18-04-17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s v="19-04-17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s v="19-04-17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s v="19-04-17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s v="19-04-17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s v="19-04-17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s v="19-04-17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19-04-17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s v="19-04-17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s v="19-04-17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s v="19-04-17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s v="19-04-17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s v="19-04-17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s v="19-04-17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s v="19-04-17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s v="19-04-17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s v="19-04-17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s v="19-04-17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s v="19-04-17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s v="19-04-17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s v="19-04-17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s v="19-04-17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9-04-17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s v="19-04-17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s v="19-04-17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s v="19-04-17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s v="19-04-17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s v="19-04-17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s v="19-04-17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s v="19-04-17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s v="19-04-17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s v="19-04-17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s v="19-04-17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s v="19-04-17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s v="19-04-17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s v="19-04-17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s v="19-04-17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s v="19-04-17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s v="19-04-17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s v="19-04-17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s v="19-04-17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s v="19-04-17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s v="19-04-17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s v="19-04-17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s v="19-04-17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s v="19-04-17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s v="19-04-17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s v="19-04-17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s v="20-04-17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s v="20-04-17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s v="20-04-17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s v="20-04-17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0-04-17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4-17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s v="20-04-17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s v="20-04-17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s v="20-04-17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s v="20-04-17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s v="20-04-17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s v="20-04-17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s v="20-04-17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4-17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s v="20-04-17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s v="20-04-17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s v="20-04-17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s v="20-04-17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4-17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4-17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s v="20-04-17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s v="20-04-17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s v="20-04-17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s v="20-04-17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4-17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s v="20-04-17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s v="20-04-17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s v="20-04-17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s v="20-04-17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s v="20-04-17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s v="20-04-17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s v="20-04-17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s v="20-04-17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s v="20-04-17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s v="20-04-17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s v="20-04-17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s v="20-04-17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s v="20-04-17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s v="20-04-17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4-17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4-17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4-17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4-17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s v="20-04-17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s v="20-04-17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s v="20-04-17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s v="20-04-17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s v="20-04-17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s v="20-04-17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4-17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s v="21-04-17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s v="21-04-17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s v="21-04-17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s v="21-04-17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s v="21-04-17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21-04-17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s v="21-04-17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1-04-17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s v="21-04-17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s v="21-04-17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s v="21-04-17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s v="21-04-17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s v="21-04-17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s v="21-04-17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s v="21-04-17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s v="21-04-17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1-04-17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s v="21-04-17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s v="21-04-17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4-17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4-17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s v="21-04-17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s v="21-04-17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s v="21-04-17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s v="21-04-17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s v="21-04-17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s v="21-04-17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s v="21-04-17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4-17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s v="21-04-17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s v="21-04-17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s v="21-04-17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s v="21-04-17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s v="21-04-17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1-04-17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s v="21-04-17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s v="21-04-17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s v="21-04-17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s v="21-04-17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s v="21-04-17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s v="21-04-17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s v="21-04-17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s v="21-04-17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s v="21-04-17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s v="21-04-17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s v="21-04-17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s v="21-04-17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s v="21-04-17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s v="21-04-17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s v="21-04-17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s v="21-04-17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s v="21-04-17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s v="21-04-17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04-17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s v="21-04-17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s v="21-04-17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4-17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s v="21-04-17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s v="21-04-17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s v="21-04-17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s v="21-04-17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s v="21-04-17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s v="21-04-17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s v="21-04-17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s v="21-04-17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s v="21-04-17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s v="21-04-17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s v="21-04-17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4-17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s v="21-04-17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s v="23-05-17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s v="24-06-17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1-04-17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2-04-17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s v="22-04-17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s v="22-04-17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s v="22-04-17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s v="22-04-17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s v="22-04-17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s v="22-04-17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s v="22-04-17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s v="22-04-17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s v="22-04-17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s v="22-04-17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s v="22-04-17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s v="22-04-17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s v="22-04-17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s v="22-04-17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s v="22-04-17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s v="22-04-17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s v="22-04-17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s v="22-04-17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s v="22-04-17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s v="22-04-17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s v="22-04-17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s v="22-04-17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s v="22-04-17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s v="22-04-17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s v="22-04-17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s v="22-04-17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s v="22-04-17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s v="22-04-17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s v="22-04-17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s v="22-04-17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s v="22-04-17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s v="23-04-17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s v="23-04-17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s v="23-04-17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s v="23-04-17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s v="23-04-17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s v="23-04-17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s v="23-04-17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s v="23-04-17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s v="23-04-17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23-04-17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s v="23-04-17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s v="23-04-17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s v="23-04-17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s v="23-04-17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s v="23-04-17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s v="23-04-17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s v="23-04-17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s v="23-04-17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s v="23-04-17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s v="23-04-17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s v="26-04-17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23-04-1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3-04-17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s v="23-04-17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s v="24-04-17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s v="23-04-17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s v="23-04-17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s v="23-04-17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s v="28-04-17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s v="24-04-17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s v="24-04-17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s v="24-04-17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s v="24-04-17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4-04-17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s v="24-04-17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4-04-17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s v="24-04-17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4-17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24-04-17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s v="24-04-17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s v="24-04-17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s v="24-04-17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s v="24-04-17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s v="24-04-17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s v="24-04-17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s v="24-04-17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s v="24-04-17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s v="24-04-17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s v="24-04-17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s v="24-04-17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s v="24-04-17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s v="24-04-17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s v="24-04-17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s v="24-04-17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s v="24-04-17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s v="24-04-17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s v="24-04-17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s v="24-04-17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s v="24-04-17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s v="24-04-17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s v="24-04-17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4-04-17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s v="24-04-17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s v="24-04-17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s v="24-04-17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s v="24-04-17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s v="24-04-17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s v="25-04-17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s v="25-04-17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s v="25-04-17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s v="25-04-17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s v="25-04-17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s v="25-04-17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s v="25-04-17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s v="25-04-17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s v="25-04-17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s v="25-04-17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s v="25-04-17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s v="25-04-17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s v="25-04-17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s v="25-04-17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s v="25-04-17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s v="25-04-17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s v="25-04-17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s v="25-04-17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s v="25-04-17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s v="25-04-17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s v="25-04-17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s v="25-04-17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s v="25-04-17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s v="25-04-17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s v="25-04-17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s v="25-04-17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s v="25-04-17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s v="25-04-17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s v="25-04-17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s v="25-04-17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s v="25-04-17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s v="25-04-17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s v="25-04-17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s v="25-04-17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s v="25-04-17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s v="25-04-17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s v="25-04-17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s v="25-04-17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s v="25-04-17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s v="25-04-17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s v="25-04-17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s v="25-04-17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s v="25-04-17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s v="25-04-17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s v="25-04-17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s v="25-04-17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s v="25-04-17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s v="26-04-17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s v="26-04-17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s v="26-04-17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s v="26-04-17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s v="26-04-17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s v="26-04-17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s v="26-04-17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s v="26-04-17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s v="26-04-17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s v="26-04-17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s v="26-04-17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s v="26-04-17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s v="26-04-17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6-04-17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s v="26-04-17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s v="26-04-17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6-04-17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s v="26-04-17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s v="26-04-17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s v="26-04-17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s v="26-04-17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s v="26-04-17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s v="26-04-17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6-04-17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s v="26-04-17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s v="26-04-17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s v="26-04-17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s v="26-04-17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7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s v="26-04-17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7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s v="26-04-17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s v="26-04-17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s v="26-04-17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7-04-17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s v="27-04-17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s v="27-04-17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s v="27-04-17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27-04-17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s v="27-04-17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s v="27-04-17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s v="27-04-17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4-17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s v="27-04-17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27-04-17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27-04-17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s v="27-04-17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s v="27-04-17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27-04-17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s v="27-04-17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s v="27-04-17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s v="27-04-17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s v="27-04-17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s v="27-04-17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s v="27-04-17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s v="27-04-17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s v="27-04-17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s v="27-04-17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s v="27-04-17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7-04-17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s v="27-04-17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s v="27-04-17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s v="27-04-17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s v="27-04-17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s v="27-04-17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s v="27-04-17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s v="27-04-17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s v="27-04-17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s v="27-04-17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4-17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s v="27-04-17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s v="30-04-17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s v="27-04-17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s v="27-04-17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s v="27-04-17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s v="27-04-17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s v="27-04-17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27-04-17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s v="27-04-17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27-04-17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s v="27-04-17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7-04-17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27-04-17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7-04-17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s v="27-04-17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s v="27-04-17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s v="27-04-17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s v="27-04-17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s v="27-04-17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4-17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s v="27-04-17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s v="27-04-17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s v="27-04-17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s v="27-04-17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s v="27-04-17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s v="28-04-17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s v="28-04-17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s v="28-04-17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s v="28-04-17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s v="28-04-17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s v="28-04-17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s v="28-04-17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s v="28-04-17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s v="28-04-17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s v="28-04-17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28-04-17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s v="28-04-17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s v="29-04-17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04-17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04-17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s v="04-08-17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4-17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8-04-17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s v="28-04-17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s v="28-04-17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4-17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s v="28-04-17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s v="28-04-17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s v="28-04-17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s v="28-04-17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s v="28-04-17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s v="28-04-17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s v="28-04-17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s v="28-04-17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s v="28-04-17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s v="28-04-17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28-04-17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s v="28-04-17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s v="28-04-17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s v="28-04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s v="02-05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s v="28-04-17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s v="28-04-17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s v="28-04-17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s v="28-04-17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s v="28-04-17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s v="28-04-17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s v="28-04-17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s v="28-04-17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s v="28-04-17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s v="28-04-17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8-04-17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s v="28-04-17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s v="28-04-17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s v="28-04-17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s v="28-04-17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s v="28-04-17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s v="28-04-17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s v="28-04-17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s v="28-04-17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s v="28-04-17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s v="28-04-17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s v="28-04-17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s v="28-04-17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s v="28-04-17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s v="28-04-17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s v="28-04-17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s v="28-04-17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s v="28-04-1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s v="28-04-17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s v="28-04-17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28-04-17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s v="28-04-17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7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s v="28-04-17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s v="28-04-17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s v="28-04-17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s v="28-04-17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s v="28-04-17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s v="28-04-17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s v="28-04-17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s v="28-04-17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s v="28-04-17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s v="28-04-17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s v="28-04-17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s v="28-04-17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s v="28-04-17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4-17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s v="28-04-17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s v="29-04-17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s v="29-04-17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s v="29-04-17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s v="29-04-17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s v="29-04-17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s v="29-04-17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s v="29-04-17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s v="29-04-17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s v="29-04-17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s v="29-04-17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s v="29-04-17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s v="29-04-17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s v="29-04-17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s v="29-04-17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s v="29-04-17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s v="29-04-17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s v="29-04-17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s v="29-04-17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s v="29-04-17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s v="29-04-17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s v="29-04-17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4-17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s v="29-04-17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9-04-17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s v="29-04-17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s v="29-04-17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s v="29-04-17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s v="29-04-17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s v="29-04-17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s v="29-04-17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29-04-17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s v="29-04-17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4-17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s v="29-04-17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s v="29-04-17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s v="29-04-17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s v="29-04-17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s v="29-04-17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s v="29-04-17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s v="29-04-17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s v="29-04-17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s v="28-06-17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s v="29-04-17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s v="20-06-17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s v="29-04-17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s v="29-04-17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s v="29-04-17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s v="29-04-17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s v="29-04-17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s v="29-04-17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s v="29-04-17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s v="29-04-17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4-17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s v="29-04-17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s v="29-04-17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s v="29-04-17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s v="29-04-17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s v="29-04-17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s v="29-04-17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s v="29-04-17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s v="29-04-17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s v="29-04-17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s v="29-04-17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s v="29-04-17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s v="29-04-17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s v="29-04-17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s v="29-04-17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s v="29-04-17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s v="01-05-17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s v="29-04-17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s v="29-04-17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s v="29-04-17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s v="29-04-17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s v="29-04-17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s v="30-04-17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s v="30-04-17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s v="30-04-17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s v="30-04-17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s v="30-04-17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s v="30-04-17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s v="30-04-17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s v="30-04-17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s v="30-04-17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s v="30-04-17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s v="30-04-17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s v="30-04-17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s v="30-04-17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s v="30-04-17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s v="30-04-17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s v="30-04-17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s v="30-04-17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s v="30-04-17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s v="30-04-17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s v="30-04-17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s v="30-04-17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s v="30-04-17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s v="30-04-17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s v="30-04-17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s v="30-04-17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s v="30-04-17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s v="30-04-17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s v="30-04-17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s v="30-04-17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s v="30-04-17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s v="30-04-17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s v="30-04-17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s v="30-04-17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4-17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s v="30-04-17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4-17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s v="30-04-17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s v="30-04-17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30-04-17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0-04-17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s v="30-04-17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s v="30-04-17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s v="30-04-17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s v="30-04-17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s v="30-04-17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s v="30-04-17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s v="30-04-17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s v="30-04-17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s v="30-04-17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s v="30-04-17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s v="01-05-17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s v="01-05-17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s v="01-05-17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s v="01-05-17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5-17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s v="01-05-17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s v="01-05-17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s v="01-05-17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s v="01-05-17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s v="01-05-17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s v="01-05-17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s v="01-05-17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s v="01-05-17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s v="01-05-17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5-17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s v="01-05-17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s v="01-05-17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s v="01-05-17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s v="01-05-17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s v="01-05-17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s v="01-05-17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s v="01-05-17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s v="01-05-17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s v="01-05-17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s v="01-05-17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s v="01-05-17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s v="01-05-17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s v="01-05-17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s v="01-05-17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s v="01-05-17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s v="01-05-17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1-05-17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s v="01-05-17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s v="01-05-17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s v="01-05-17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s v="01-05-17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s v="01-05-17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s v="01-05-17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s v="01-05-17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s v="01-05-17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s v="01-05-17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s v="01-05-17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s v="01-05-17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s v="01-05-17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s v="01-05-17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s v="01-05-17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s v="01-05-17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s v="01-05-17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01-05-17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s v="01-05-17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s v="01-05-17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s v="01-05-17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s v="01-05-17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s v="01-05-17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s v="01-05-17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s v="01-05-17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s v="01-05-17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s v="01-05-17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s v="01-05-17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s v="01-05-17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s v="01-05-17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s v="01-05-17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1-05-17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s v="01-05-17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s v="01-05-17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s v="01-05-17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s v="01-05-17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s v="01-05-17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s v="01-05-17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s v="01-05-17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s v="01-05-17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s v="01-05-17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s v="01-05-17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s v="01-05-17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s v="01-05-17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s v="01-05-17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s v="01-05-17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s v="01-05-17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s v="01-05-17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s v="15-05-17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s v="01-05-17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s v="01-05-17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s v="02-05-17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s v="02-05-17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s v="02-05-17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s v="02-05-17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s v="02-05-17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s v="02-05-17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s v="02-05-17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s v="02-05-17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s v="02-05-17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s v="02-05-17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s v="02-05-17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s v="02-05-17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s v="02-05-17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s v="02-05-17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2-05-17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s v="02-05-17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s v="02-05-17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s v="02-05-17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s v="02-05-17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s v="02-05-17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s v="02-05-17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s v="02-05-17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s v="02-05-17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s v="02-05-17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s v="02-05-17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s v="02-05-17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s v="02-05-17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s v="02-05-17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02-05-17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s v="02-05-17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s v="02-05-17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s v="02-05-17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s v="02-05-17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s v="02-05-17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s v="02-05-1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s v="02-05-17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s v="02-05-17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s v="02-05-17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s v="02-05-17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s v="02-05-17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s v="02-05-17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s v="02-05-17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s v="02-05-17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s v="02-05-17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s v="02-05-17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s v="02-05-17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s v="02-05-17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s v="02-05-17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s v="04-05-17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s v="02-05-17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s v="02-05-17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s v="02-05-17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s v="02-05-17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s v="02-05-17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s v="04-05-17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s v="02-05-17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s v="02-05-1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2-05-17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s v="02-05-17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s v="02-05-17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s v="02-05-17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s v="03-05-17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s v="03-05-17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5-17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s v="03-05-17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s v="03-05-17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s v="03-05-17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s v="03-05-17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03-05-17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03-05-17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s v="03-05-17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s v="03-05-17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s v="03-05-17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s v="03-05-17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s v="03-05-17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s v="03-05-17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s v="03-05-17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s v="03-05-17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s v="03-05-17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3-05-17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s v="03-05-17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s v="03-05-17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s v="03-05-17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s v="03-05-17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7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s v="03-05-17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s v="03-05-17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s v="03-05-17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s v="03-05-17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s v="03-05-17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s v="03-05-17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3-05-17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s v="04-05-17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s v="04-05-17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04-05-17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s v="04-05-17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s v="04-05-17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s v="04-05-17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s v="04-05-17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4-05-17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s v="04-05-17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s v="04-05-17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s v="04-05-17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s v="04-05-17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s v="23-08-17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s v="04-05-17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4-05-17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s v="04-05-17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05-17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05-17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s v="04-05-17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s v="04-05-17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5-17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s v="04-05-17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s v="04-05-17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s v="04-05-17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s v="04-05-17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5-17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s v="04-05-17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s v="04-05-17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s v="04-05-17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05-17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s v="04-05-17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s v="04-05-17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s v="04-05-17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4-05-17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s v="04-05-17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s v="04-05-17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s v="04-05-17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5-17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s v="04-05-17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s v="04-05-17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s v="04-05-17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s v="04-05-17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s v="04-05-17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s v="04-05-17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s v="04-05-17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4-05-17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4-05-17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s v="04-05-17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s v="04-05-17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4-05-17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s v="04-05-17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s v="04-05-17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s v="08-05-17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s v="05-05-17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s v="05-05-17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s v="05-05-17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s v="05-05-17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s v="05-05-17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s v="05-05-17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5-17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s v="05-05-17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s v="05-05-17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s v="05-05-17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s v="05-05-17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s v="05-05-17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s v="05-05-17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05-17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s v="05-05-17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s v="05-05-17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s v="05-05-17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s v="05-05-17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s v="05-05-17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s v="05-05-17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s v="05-05-17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s v="05-05-17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s v="05-05-17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s v="05-05-17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s v="05-05-17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s v="05-05-17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s v="05-05-17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s v="05-05-17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s v="05-05-17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s v="05-05-17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s v="05-05-17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5-05-17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s v="05-05-17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s v="05-05-17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s v="05-05-17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5-05-17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s v="05-05-17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5-17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5-17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s v="05-05-17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s v="05-05-17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s v="05-05-17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s v="05-05-17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05-05-17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s v="05-05-17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s v="05-05-17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s v="05-05-17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s v="05-05-17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s v="05-05-17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05-05-17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s v="05-05-17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5-05-17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s v="05-05-17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s v="05-05-17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s v="05-05-17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s v="05-05-17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s v="05-05-17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s v="05-05-17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s v="05-05-17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s v="05-05-17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s v="09-05-17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5-17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s v="05-05-17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s v="05-05-17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s v="05-05-17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s v="05-05-17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s v="05-05-17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s v="05-05-17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s v="05-05-17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s v="05-05-17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s v="05-05-17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s v="05-05-17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s v="05-05-17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s v="06-05-17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s v="06-05-17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s v="06-05-17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s v="06-05-17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s v="06-05-17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s v="06-05-17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s v="06-05-17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s v="06-05-17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s v="06-05-17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5-17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s v="06-05-17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s v="06-05-17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s v="06-05-17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s v="06-05-17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s v="06-05-17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s v="06-05-17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s v="06-05-17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s v="06-05-17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s v="06-05-17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s v="06-05-17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s v="06-05-17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s v="06-05-17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s v="06-05-17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s v="06-05-17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s v="06-05-17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s v="06-05-17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s v="11-05-17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s v="06-05-17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s v="06-05-17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s v="06-05-17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s v="06-05-17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5-17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s v="06-05-17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s v="06-05-17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s v="06-05-17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s v="06-05-17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s v="06-05-17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s v="06-05-17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s v="06-05-17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s v="09-05-17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s v="09-05-17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s v="06-05-17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s v="06-05-17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s v="06-05-17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s v="06-05-17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5-17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s v="06-05-17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6-05-17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s v="06-05-17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s v="06-05-17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s v="06-05-17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s v="06-05-17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s v="06-05-17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s v="06-05-17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s v="06-05-17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s v="06-05-17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6-05-17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s v="06-05-17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s v="06-05-17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6-05-17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s v="06-05-17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s v="06-05-17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s v="06-05-17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s v="06-05-17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s v="06-05-17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s v="06-05-17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s v="06-05-17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s v="06-05-17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s v="07-05-17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s v="07-05-17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s v="07-05-17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s v="07-05-17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s v="07-05-17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s v="07-05-17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s v="07-05-17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s v="07-05-17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s v="07-05-17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s v="07-05-17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s v="07-05-17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s v="07-05-17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s v="07-05-17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s v="07-05-17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s v="07-05-17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s v="07-05-17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s v="07-05-17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s v="07-05-17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s v="07-05-17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s v="07-05-17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s v="07-05-17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s v="07-05-17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s v="07-05-17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s v="07-05-17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s v="07-05-17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s v="07-05-17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s v="07-05-17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s v="07-05-17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s v="07-05-17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05-17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s v="07-05-17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s v="07-05-17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s v="07-05-17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s v="07-05-17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s v="07-05-17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s v="07-05-17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s v="07-05-17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s v="07-05-17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s v="07-05-17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s v="07-05-17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s v="07-05-17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s v="07-05-17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s v="07-05-17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s v="07-05-17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s v="07-05-17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s v="07-05-17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s v="07-05-17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s v="07-05-17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s v="07-05-17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s v="07-05-17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s v="07-05-17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s v="08-05-17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8-05-17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s v="08-05-17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s v="08-05-17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s v="08-05-17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8-05-17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8-05-17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s v="08-05-17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s v="08-05-17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s v="08-05-17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s v="08-05-17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s v="08-05-17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s v="08-05-17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s v="08-05-17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s v="08-05-17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s v="08-05-17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8-05-17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s v="08-05-17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s v="08-05-17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s v="08-05-17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s v="08-05-17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s v="08-05-17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5-17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s v="08-05-17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s v="08-05-17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s v="08-05-17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8-05-17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s v="08-05-17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s v="08-05-17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s v="08-05-17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s v="08-05-17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s v="09-05-17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s v="08-05-17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8-05-17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s v="08-05-17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s v="08-05-17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s v="08-05-17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5-17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5-17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s v="08-05-17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s v="08-05-17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s v="08-05-17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s v="08-05-17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s v="08-05-17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s v="08-05-17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s v="08-05-17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s v="08-05-17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s v="09-05-17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s v="09-05-17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s v="09-05-17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s v="09-05-17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s v="09-05-17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s v="09-05-17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s v="09-05-17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s v="09-05-17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s v="09-05-17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s v="09-05-17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s v="09-05-17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s v="09-05-17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5-17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s v="09-05-17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s v="09-05-17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s v="09-05-17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s v="09-05-17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s v="09-05-17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s v="09-05-17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s v="09-05-17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s v="09-05-17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s v="09-05-17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s v="09-05-17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s v="09-05-17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s v="09-05-17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s v="09-05-17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s v="09-05-17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s v="09-05-17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s v="09-05-17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s v="09-05-17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s v="09-05-17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s v="10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9-05-17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s v="09-05-17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s v="09-05-17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s v="09-05-1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9-05-17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s v="10-05-17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s v="10-05-17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s v="10-05-17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s v="10-05-17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5-17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5-17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s v="18-05-17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5-05-17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1-06-17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s v="05-06-17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23-06-17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s v="14-07-17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26-07-17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s v="30-08-17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s v="10-05-17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s v="10-05-17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s v="10-05-17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0-05-17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s v="10-05-17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05-17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s v="10-05-17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s v="10-05-17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s v="10-05-17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5-17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5-17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s v="10-05-17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s v="10-05-17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s v="10-05-17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s v="10-05-17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s v="10-05-17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s v="10-05-17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s v="10-05-17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s v="10-05-17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s v="10-05-17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s v="10-05-17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s v="10-05-17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s v="10-05-17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s v="10-05-17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s v="10-05-17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s v="10-05-17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5-17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0-05-17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s v="10-05-17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s v="10-05-17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5-17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s v="10-05-17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0-05-17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s v="10-05-17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s v="10-05-17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s v="10-05-17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s v="10-05-17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s v="10-05-17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s v="11-05-17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s v="10-05-17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s v="10-05-17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0-05-17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s v="10-05-17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s v="10-05-17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s v="10-05-17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s v="10-05-17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s v="10-05-17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s v="11-05-17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s v="11-05-17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s v="11-05-17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s v="11-05-17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1-05-17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1-05-17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1-05-17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s v="11-05-17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s v="11-05-17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1-05-17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s v="11-05-17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s v="11-05-17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05-17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s v="11-05-17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s v="11-05-17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s v="11-05-17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s v="11-05-17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s v="11-05-17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s v="02-06-17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s v="11-05-17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s v="11-05-17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s v="11-05-17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s v="11-05-17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s v="11-05-17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s v="11-05-17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s v="11-05-17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s v="11-05-17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s v="11-05-17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s v="11-05-17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s v="11-05-17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s v="11-05-17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s v="11-05-17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1-05-17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s v="11-05-17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s v="11-05-17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s v="11-05-17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1-05-17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05-17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1-05-17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s v="11-05-17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s v="11-05-17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1-05-17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s v="11-05-17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s v="11-05-17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s v="11-05-17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s v="11-05-17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s v="11-05-17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s v="11-05-17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s v="11-05-17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1-05-17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s v="11-05-17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s v="11-05-17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s v="11-05-17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s v="11-05-17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s v="11-05-17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s v="11-05-17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s v="11-05-17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s v="11-05-17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s v="11-05-17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s v="11-05-17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s v="11-05-17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s v="11-05-17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s v="11-05-17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s v="11-05-17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1-05-17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s v="11-05-17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1-05-17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s v="11-05-17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s v="11-05-17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s v="11-05-17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1-05-17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s v="11-05-17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05-17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s v="11-05-17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s v="11-05-17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s v="11-05-17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s v="11-05-17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s v="11-05-17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s v="11-05-17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s v="11-05-17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s v="11-05-17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s v="11-05-17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s v="11-05-17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s v="11-05-17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s v="11-05-17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s v="11-05-17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s v="11-05-17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s v="11-05-17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s v="11-05-17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s v="11-05-17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s v="11-05-17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s v="12-05-17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s v="12-05-17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s v="12-05-17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s v="12-05-17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s v="12-05-17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s v="12-05-17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12-05-17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s v="12-05-17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s v="12-05-17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s v="12-05-17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s v="12-05-17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s v="12-05-17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s v="12-05-17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s v="12-05-17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s v="12-05-17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s v="12-05-17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s v="12-05-17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s v="12-05-17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2-05-17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s v="12-05-17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s v="12-05-17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12-05-17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5-17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s v="12-05-17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2-05-17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5-17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s v="12-05-17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s v="12-05-17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12-05-17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s v="12-05-17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s v="12-05-17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s v="12-05-17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5-17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s v="12-05-17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s v="12-05-17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s v="12-05-17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05-17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s v="12-05-17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s v="12-05-17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s v="12-05-17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s v="12-05-17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2-05-17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s v="12-05-17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s v="12-05-17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s v="12-05-17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5-17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s v="12-05-17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s v="12-05-17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s v="12-05-17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s v="12-05-17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s v="12-05-17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s v="12-05-17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s v="12-05-17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s v="12-05-17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s v="12-05-17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05-17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s v="12-05-17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s v="12-05-17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s v="13-05-17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s v="13-05-17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s v="13-05-17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s v="13-05-17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s v="13-05-17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s v="13-05-17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s v="13-05-17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s v="13-05-17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s v="13-05-17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s v="13-05-17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s v="13-05-17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s v="13-05-17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s v="13-05-17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s v="13-05-17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s v="13-05-17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s v="13-05-17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s v="18-05-17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s v="13-05-17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s v="13-05-17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s v="13-05-17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s v="13-05-17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s v="13-05-17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s v="13-05-17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s v="13-05-17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s v="13-05-17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s v="13-05-17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05-17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s v="13-05-17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5-17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5-17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05-17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s v="13-05-17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s v="13-05-17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s v="13-05-17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s v="13-05-17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s v="13-05-17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s v="13-05-17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s v="13-05-17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5-17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s v="13-05-17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s v="13-05-17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s v="13-05-17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05-17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05-17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s v="13-05-17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5-17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s v="13-05-17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s v="13-05-17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s v="14-05-17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s v="13-05-17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s v="14-05-17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s v="14-05-17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4-05-17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s v="14-05-17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s v="14-05-17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s v="14-05-17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s v="14-05-17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s v="14-05-17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5-17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s v="14-05-17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s v="14-05-17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s v="14-05-17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s v="14-05-17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4-05-17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5-17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s v="14-05-17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5-17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s v="14-05-17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s v="14-05-17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s v="14-05-17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s v="14-05-17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s v="14-05-17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s v="14-05-17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s v="14-05-17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s v="14-05-17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s v="14-05-17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s v="14-05-17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s v="14-05-17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s v="14-05-17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s v="14-05-17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s v="14-05-17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s v="14-05-17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s v="14-05-17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s v="14-05-17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s v="14-05-17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s v="14-05-17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s v="14-05-17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s v="14-05-17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s v="14-05-17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s v="14-05-17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15-05-17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s v="14-05-17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s v="14-05-17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s v="14-05-17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s v="14-05-17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s v="14-05-17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s v="14-05-17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5-17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s v="14-05-17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s v="16-05-17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s v="14-05-17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s v="14-05-17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5-17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s v="14-05-17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s v="14-05-17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s v="14-05-17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s v="14-05-17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s v="15-05-17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s v="15-05-17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05-17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s v="14-05-17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s v="15-05-17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5-17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5-17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5-17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s v="15-05-17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s v="15-05-17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s v="15-05-17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s v="15-05-17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s v="15-05-17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s v="15-05-17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s v="15-05-17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s v="15-05-17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s v="15-05-17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s v="15-05-17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s v="15-05-17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s v="15-05-17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5-05-17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s v="15-05-17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s v="15-05-17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5-17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s v="15-05-17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s v="15-05-17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5-17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s v="15-05-17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5-05-17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s v="15-05-17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s v="15-05-17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5-17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s v="15-05-17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s v="15-05-17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s v="15-05-17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s v="15-05-17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s v="15-05-17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s v="15-05-17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s v="15-05-17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5-05-17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s v="15-05-17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s v="15-05-17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s v="15-05-17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s v="15-05-17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5-17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s v="15-05-17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s v="15-05-17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s v="15-05-17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s v="15-05-17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5-17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s v="15-05-17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5-17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s v="15-05-17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s v="15-05-17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s v="15-05-17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s v="15-05-17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s v="15-05-17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s v="15-05-17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s v="15-05-17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s v="15-05-17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s v="15-05-17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s v="15-05-17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s v="15-05-17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s v="15-05-17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s v="15-05-17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s v="15-05-17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s v="15-05-17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s v="15-05-17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s v="15-05-17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s v="15-05-17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s v="16-05-17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s v="16-05-17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s v="16-05-17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s v="16-05-17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s v="16-05-17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s v="16-05-17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s v="16-05-17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s v="16-05-17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s v="16-05-17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s v="16-05-17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s v="16-05-17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s v="16-05-17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s v="16-05-17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s v="16-05-17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s v="16-05-17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s v="16-05-17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s v="16-05-17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s v="16-05-17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s v="16-05-17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s v="16-05-17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s v="16-05-17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s v="16-05-17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s v="16-05-17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s v="16-05-17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s v="16-05-17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s v="20-05-17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s v="16-05-17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s v="16-05-17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s v="16-05-17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s v="16-05-17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s v="16-05-17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6-05-17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s v="16-05-17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s v="17-05-17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s v="17-05-17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s v="17-05-17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s v="17-05-17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s v="17-05-17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s v="17-05-17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s v="17-05-17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s v="17-05-17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s v="17-05-17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s v="17-05-17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s v="17-05-17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s v="17-05-17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s v="17-05-17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s v="17-05-17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s v="17-05-17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s v="17-05-17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s v="17-05-17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s v="17-05-17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s v="17-05-17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s v="17-05-17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s v="17-05-17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s v="17-05-17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s v="17-05-17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7-05-17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s v="17-05-17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s v="17-05-17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s v="17-05-17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s v="17-05-17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s v="17-05-17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s v="17-05-17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7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s v="17-05-17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s v="17-05-17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s v="17-05-17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s v="17-05-17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s v="17-05-17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s v="17-05-17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05-17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s v="17-05-17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s v="17-05-17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s v="17-05-17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s v="17-05-17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s v="17-05-17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s v="17-05-17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s v="17-05-17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s v="17-05-17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s v="17-05-17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s v="17-05-17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s v="17-05-17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s v="17-05-17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s v="17-05-17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s v="17-05-17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s v="17-05-17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s v="17-05-17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s v="17-05-17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s v="17-05-17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s v="17-05-17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s v="17-05-17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s v="17-05-17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s v="19-05-17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s v="17-05-17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s v="17-05-17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s v="17-05-17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s v="18-05-17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18-05-17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s v="18-05-17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s v="18-05-17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s v="18-05-17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s v="18-05-17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s v="18-05-17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s v="18-05-17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8-05-17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s v="18-05-17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s v="18-05-17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5-17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31-05-17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s v="17-07-17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s v="18-05-17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s v="18-05-17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s v="18-05-17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s v="18-05-17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s v="18-05-17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s v="18-05-17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s v="18-05-17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5-17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s v="18-05-17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s v="18-05-17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s v="18-05-17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5-17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s v="18-05-17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s v="18-05-17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s v="18-05-17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s v="18-05-17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s v="18-05-17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s v="18-05-17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s v="18-05-17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s v="18-05-17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s v="18-05-17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s v="18-05-17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s v="18-05-17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5-17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s v="18-05-17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s v="18-05-17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s v="18-05-17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s v="18-05-17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s v="18-05-17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s v="18-05-17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s v="18-05-17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s v="18-05-17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s v="18-05-17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8-05-17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s v="18-05-17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s v="18-05-17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s v="18-05-17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s v="18-05-17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s v="18-05-17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5-17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s v="18-05-17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s v="18-05-17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s v="18-05-17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s v="18-05-17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s v="18-05-17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s v="18-05-17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s v="18-05-17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s v="18-05-17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s v="19-05-17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s v="19-05-17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s v="19-05-17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s v="19-05-17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s v="19-05-17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s v="19-05-17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s v="19-05-17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s v="19-05-17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s v="19-05-17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s v="19-05-17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s v="19-05-17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s v="19-05-17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s v="19-05-17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s v="19-05-17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s v="19-05-17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s v="19-05-17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s v="19-05-17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s v="19-05-17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s v="19-05-17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5-17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s v="19-05-17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5-17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s v="19-05-17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19-05-17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s v="19-05-17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19-05-17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s v="19-05-17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s v="19-05-17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s v="19-05-17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19-05-17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19-05-17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9-05-17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s v="19-05-17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s v="19-05-17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s v="19-05-17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s v="19-05-17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s v="19-05-17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5-17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s v="19-05-17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s v="19-05-17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s v="19-05-17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s v="19-05-17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s v="19-05-17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s v="19-05-17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s v="19-05-17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s v="19-05-17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s v="19-05-17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s v="19-05-17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s v="19-05-17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s v="19-05-17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s v="19-05-17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19-05-17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s v="19-05-17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s v="19-05-17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s v="19-05-17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s v="20-05-17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s v="20-05-17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0-05-17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5-17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5-17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s v="20-05-17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s v="20-05-17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s v="20-05-17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0-05-17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s v="20-05-17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s v="20-05-17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s v="20-05-17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s v="20-05-17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s v="20-05-17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s v="20-05-17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s v="20-05-17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s v="20-05-17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s v="20-05-17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s v="20-05-17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s v="23-05-17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20-05-17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s v="20-05-17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s v="20-05-17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s v="20-05-17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0-05-17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0-05-17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s v="20-05-17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s v="20-05-17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05-17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0-05-17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s v="20-05-17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0-05-17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s v="20-05-17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s v="20-05-17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s v="20-05-17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s v="20-05-17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s v="20-05-17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5-17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s v="20-05-17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s v="20-05-17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s v="20-05-17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s v="20-05-17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s v="20-05-17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s v="20-05-17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0-05-17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s v="11-06-17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s v="20-05-17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s v="20-05-17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s v="20-05-17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s v="20-05-17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s v="20-05-17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s v="20-05-17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s v="20-05-17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s v="20-05-17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s v="20-05-17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s v="20-05-17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s v="20-05-17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s v="20-05-17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5-17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5-17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s v="20-05-17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s v="20-05-17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s v="23-05-17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s v="21-05-17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s v="21-05-17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s v="21-05-17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s v="21-05-17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s v="21-05-17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s v="21-05-17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s v="21-05-17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s v="21-05-17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s v="21-05-17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s v="21-05-17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s v="21-05-17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s v="21-05-17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s v="21-05-17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s v="21-05-17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s v="21-05-17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s v="21-05-17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s v="21-05-17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s v="21-05-17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s v="21-05-17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s v="21-05-17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s v="21-05-17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s v="21-05-17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25-05-17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s v="21-05-17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s v="21-05-17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s v="21-05-17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05-17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s v="21-05-17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s v="21-05-17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s v="21-05-17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s v="21-05-17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s v="21-05-17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s v="21-05-17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s v="21-05-17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s v="21-05-17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s v="21-05-17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s v="21-05-17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s v="21-05-17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s v="21-05-17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s v="21-05-17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s v="21-05-17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s v="21-05-17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s v="21-05-17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s v="21-05-17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s v="21-05-17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s v="21-05-17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s v="21-05-17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s v="21-05-17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s v="21-05-17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s v="21-05-17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s v="21-05-17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s v="21-05-17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s v="21-05-17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s v="21-05-17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s v="21-05-17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s v="21-05-17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s v="21-05-17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s v="21-05-17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s v="21-05-17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s v="21-05-17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s v="21-05-17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s v="21-05-17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s v="22-05-17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s v="22-05-17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s v="22-05-17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s v="22-05-17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s v="22-05-17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s v="22-05-17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s v="22-05-17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s v="22-05-17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s v="22-05-17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s v="22-05-17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s v="22-05-17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s v="22-05-17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s v="19-06-17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s v="22-05-17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s v="22-05-17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s v="22-05-17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s v="22-05-17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s v="22-05-17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s v="22-05-17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s v="22-05-17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s v="22-05-17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s v="22-05-17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s v="22-05-17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s v="22-05-17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s v="22-05-17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s v="22-05-17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05-17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22-05-17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s v="22-05-17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s v="22-05-17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s v="22-05-17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s v="22-05-17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s v="22-05-17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s v="22-05-17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s v="22-05-17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s v="22-05-17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22-05-17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s v="22-05-17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s v="22-05-17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s v="22-05-17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s v="22-05-17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s v="22-05-17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s v="22-05-17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s v="22-05-17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2-05-17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s v="22-05-17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s v="22-05-17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s v="22-05-17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s v="22-05-17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s v="22-05-17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s v="22-05-17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s v="22-05-17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s v="22-05-17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s v="22-05-17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s v="22-05-17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s v="22-05-17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s v="22-05-17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s v="22-05-17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s v="22-05-17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s v="22-05-17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05-17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s v="22-05-17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s v="22-05-17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s v="22-05-17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s v="22-05-17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s v="22-05-17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s v="22-05-17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s v="22-05-17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s v="22-05-17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s v="22-05-17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s v="22-05-17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s v="22-05-17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s v="22-05-17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s v="23-05-17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s v="23-05-17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s v="23-05-17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s v="23-05-17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s v="23-05-17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s v="23-05-17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s v="23-05-17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s v="23-05-17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s v="23-05-17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s v="23-05-17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5-17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s v="23-05-17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s v="23-05-17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s v="23-05-17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s v="23-05-17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s v="23-05-17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s v="23-05-17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s v="23-05-17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s v="23-05-17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s v="23-05-17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s v="23-05-17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s v="23-05-17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s v="23-05-17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s v="23-05-17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s v="23-05-17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s v="23-05-17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s v="23-05-17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s v="23-05-17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s v="23-05-17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s v="23-05-17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s v="23-05-17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s v="23-05-17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s v="23-05-17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s v="23-05-17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s v="23-05-17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s v="23-05-17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s v="23-05-17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s v="23-05-17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s v="23-05-17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s v="23-05-17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s v="23-05-17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s v="23-05-17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s v="23-05-17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s v="23-05-17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s v="23-05-17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s v="23-05-17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s v="23-05-17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s v="23-05-17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s v="23-05-17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s v="23-05-17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s v="23-05-17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s v="23-05-17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s v="23-05-17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s v="23-05-17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s v="23-05-17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s v="23-05-17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s v="23-05-17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5-17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s v="24-05-17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s v="24-05-17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s v="24-05-17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s v="24-05-17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s v="24-05-17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s v="24-05-17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s v="24-05-17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s v="24-05-17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s v="24-05-17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s v="24-05-17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s v="24-05-17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s v="24-05-17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s v="24-05-17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5-17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s v="24-05-17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s v="24-05-17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s v="24-05-17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s v="24-05-17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s v="24-05-17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s v="24-05-17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s v="24-05-17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s v="24-05-17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s v="24-05-17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s v="24-05-17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s v="24-05-17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s v="24-05-17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s v="24-05-17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s v="24-05-17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s v="24-05-17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s v="24-05-17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s v="24-05-17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s v="24-05-17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s v="24-05-17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5-17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s v="24-05-17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s v="24-05-17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s v="24-05-17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s v="24-05-17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s v="24-05-17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s v="24-05-17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s v="24-05-17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s v="24-05-17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s v="24-05-17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s v="24-05-17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s v="24-05-17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s v="24-05-17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5-17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5-17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s v="24-05-17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s v="24-05-17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s v="24-05-17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s v="24-05-17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s v="24-05-17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s v="24-05-17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s v="24-05-17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s v="24-05-17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s v="24-05-17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s v="24-05-17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s v="24-05-17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s v="24-05-17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s v="24-05-17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s v="24-05-17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s v="24-05-17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s v="24-05-17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s v="24-05-17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5-17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s v="24-05-17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s v="24-05-17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s v="24-05-17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s v="24-05-17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s v="24-05-17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s v="24-05-17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s v="25-05-17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s v="25-05-17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s v="25-05-17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s v="25-05-17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s v="25-05-17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s v="25-05-17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s v="25-05-17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s v="25-05-17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s v="25-05-17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s v="25-05-17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s v="25-05-17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s v="25-05-17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25-05-17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s v="25-05-17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s v="25-05-17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s v="25-05-17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s v="25-05-17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s v="25-05-17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s v="25-05-17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s v="25-05-17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5-05-17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s v="25-05-17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s v="25-05-17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s v="25-05-17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s v="25-05-17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s v="25-05-17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s v="25-05-17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s v="25-05-17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s v="25-05-17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25-05-17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s v="25-05-17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s v="25-05-17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s v="01-06-17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s v="09-06-17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s v="23-06-17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s v="29-06-17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s v="05-07-17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s v="13-07-17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s v="20-07-17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s v="27-07-17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s v="10-08-17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s v="25-05-17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s v="25-05-17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s v="25-05-17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s v="25-05-17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s v="25-05-17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s v="25-05-17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s v="25-05-17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s v="25-05-17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s v="25-05-17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s v="25-05-17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s v="25-05-17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s v="25-05-17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s v="25-05-17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s v="25-05-17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s v="25-05-17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s v="25-05-17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s v="25-05-17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s v="25-05-17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s v="25-05-17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s v="25-05-17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s v="25-05-17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s v="25-05-17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s v="25-05-17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s v="25-05-17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s v="28-05-17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5-17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5-17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s v="25-05-17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s v="25-05-17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s v="25-05-17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s v="25-05-17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s v="25-05-17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s v="25-05-17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s v="25-05-17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s v="26-05-17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s v="26-05-17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s v="26-05-17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s v="26-05-17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s v="26-05-17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s v="26-05-17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s v="26-05-17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s v="26-05-17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s v="26-05-17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s v="04-07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s v="26-05-17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s v="26-05-17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s v="26-05-17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s v="26-05-17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s v="26-05-17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s v="26-05-17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s v="26-05-17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s v="26-05-17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s v="26-05-17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s v="26-05-17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s v="26-05-17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s v="26-05-17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s v="26-05-17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6-05-17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s v="26-05-17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s v="26-05-17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s v="26-05-17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s v="26-05-17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s v="26-05-17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s v="26-05-17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s v="26-05-17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s v="26-05-17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s v="26-05-17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s v="27-05-17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s v="27-05-17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s v="27-05-17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s v="27-05-17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s v="27-05-17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05-17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7-05-17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s v="27-05-17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s v="27-05-17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s v="27-05-17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s v="27-05-17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s v="27-05-17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s v="27-05-17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s v="27-05-17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s v="27-05-17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s v="27-05-17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5-17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s v="27-05-17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s v="27-05-17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s v="27-05-17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5-17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s v="27-05-17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s v="27-05-17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s v="27-05-17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s v="27-05-17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s v="27-05-17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s v="27-05-17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s v="27-05-17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s v="27-05-17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s v="27-05-17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s v="27-05-17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s v="27-05-17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s v="27-05-17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s v="27-05-17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s v="27-05-17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s v="27-05-17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s v="27-05-17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5-17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5-17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s v="27-05-17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s v="27-05-17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s v="27-05-17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s v="27-05-17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s v="27-05-17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s v="27-05-17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s v="27-05-17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s v="27-05-17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s v="27-05-17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s v="27-05-17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s v="27-05-17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s v="27-05-17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s v="27-05-17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s v="28-05-17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s v="28-05-17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s v="28-05-17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s v="28-05-17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s v="28-05-17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s v="28-05-17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s v="28-05-17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s v="28-05-17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05-17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s v="28-05-17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s v="29-05-17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s v="28-05-17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s v="28-05-17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s v="28-05-17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s v="28-05-17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s v="28-05-17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s v="28-05-17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s v="28-05-17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s v="28-05-17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s v="28-05-17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s v="28-05-17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s v="28-05-17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s v="28-05-17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s v="28-05-17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s v="28-05-17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s v="28-05-17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s v="28-05-17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s v="28-05-17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s v="28-05-17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s v="28-05-17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s v="28-05-17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s v="28-05-17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5-17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s v="28-05-17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s v="28-05-17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s v="28-05-17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s v="28-05-17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s v="28-05-17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s v="28-05-17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s v="28-05-17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s v="28-05-17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s v="28-05-17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s v="28-05-17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s v="28-05-17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8-05-17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s v="28-05-17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s v="28-05-17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s v="28-05-17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s v="28-05-17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s v="28-05-17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s v="28-05-17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s v="28-05-17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s v="28-05-17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s v="28-05-17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s v="28-05-17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s v="28-05-17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s v="28-05-17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s v="28-05-17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s v="28-05-17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s v="28-05-17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s v="28-05-17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s v="28-05-17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s v="28-05-17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s v="28-05-17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s v="28-05-17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s v="28-05-17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s v="28-05-17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s v="28-05-17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s v="28-05-17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s v="28-05-17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5-17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s v="28-05-17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s v="28-05-17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s v="28-05-17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s v="28-05-17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s v="28-05-17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9-05-17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s v="29-05-17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s v="29-05-17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s v="29-05-17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s v="29-05-17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5-17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9-05-17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s v="29-05-17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5-17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5-17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5-17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5-17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s v="29-05-17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5-17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05-17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s v="29-05-17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s v="29-05-17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s v="29-05-17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s v="29-05-17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s v="29-05-17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s v="29-05-17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s v="29-05-17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s v="29-05-17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29-05-17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5-17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s v="29-05-17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5-17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5-17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s v="29-05-17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s v="29-05-17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s v="29-05-17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s v="29-05-17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s v="29-05-17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s v="29-05-17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s v="29-05-17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9-05-17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s v="29-05-17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s v="29-05-17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s v="29-05-17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s v="29-05-17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s v="29-05-17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s v="29-05-17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29-05-17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s v="29-05-17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s v="29-05-17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s v="29-05-17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s v="29-05-17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s v="29-05-17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5-17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s v="29-05-17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s v="30-05-17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s v="30-05-17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s v="30-05-17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s v="30-05-17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s v="30-05-17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s v="30-05-17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s v="30-05-17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s v="30-05-17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s v="30-05-17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s v="30-05-17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s v="30-05-17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s v="30-05-17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5-17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s v="30-05-17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s v="30-05-17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s v="30-05-17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s v="30-05-17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s v="30-05-17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s v="30-05-17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s v="30-05-17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s v="30-05-17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s v="30-05-17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30-05-17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s v="30-05-17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s v="30-05-17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s v="30-05-17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s v="30-05-17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0-05-17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s v="30-05-17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s v="30-05-17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s v="30-05-17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30-05-17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s v="30-05-17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s v="30-05-17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s v="30-05-17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30-05-17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s v="30-05-17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s v="30-05-17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30-05-17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s v="30-05-17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s v="31-05-17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s v="31-05-17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s v="31-05-17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s v="31-05-17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s v="31-05-17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s v="31-05-17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s v="31-05-17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31-05-17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s v="31-05-17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s v="31-05-17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31-05-17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s v="31-05-17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s v="31-05-17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s v="31-05-17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5-17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1-05-17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s v="31-05-17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s v="31-05-17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s v="31-05-17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s v="31-05-17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s v="31-05-17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s v="31-05-17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s v="31-05-17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s v="31-05-17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s v="31-05-17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s v="31-05-17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s v="31-05-17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31-05-17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5-17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5-17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31-05-17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s v="31-05-17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s v="31-05-17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s v="31-05-17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s v="31-05-17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s v="31-05-17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s v="31-05-17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s v="31-05-17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s v="31-05-17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31-05-17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s v="31-05-17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s v="31-05-17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s v="31-05-17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s v="02-06-17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s v="31-05-17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s v="28-06-17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s v="01-06-17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s v="01-06-17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s v="01-06-17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s v="01-06-17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s v="01-06-17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s v="01-06-17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1-06-17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s v="01-06-17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s v="01-06-17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s v="01-06-17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s v="01-06-17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s v="01-06-17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s v="13-07-17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s v="31-08-17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s v="01-06-17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6-17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s v="01-06-17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s v="01-06-17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s v="01-06-17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1-06-17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s v="01-06-17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s v="01-06-17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s v="01-06-17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s v="01-06-17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s v="01-06-17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s v="01-06-17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s v="01-06-17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s v="01-06-17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1-06-17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s v="01-06-17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s v="01-06-17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6-17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s v="01-06-17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s v="01-06-17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s v="01-06-17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s v="01-06-17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s v="01-06-17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s v="01-06-17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1-06-17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s v="01-06-17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1-06-17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01-06-17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s v="01-06-17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s v="01-06-17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s v="01-06-17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s v="01-06-17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s v="01-06-17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s v="01-06-17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6-17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s v="01-06-17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s v="02-06-17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s v="01-06-17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s v="01-06-17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s v="01-06-17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2-06-17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2-06-17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02-06-17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s v="02-06-17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s v="02-06-17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7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s v="02-06-17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s v="02-06-17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s v="02-06-17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s v="02-06-17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7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02-06-17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02-06-17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02-06-17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s v="02-06-17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6-17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s v="02-06-17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s v="02-06-17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06-17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s v="02-06-17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s v="02-06-17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s v="02-06-17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s v="02-06-17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s v="02-06-17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s v="02-06-17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s v="02-06-17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2-06-17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s v="02-06-17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7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s v="02-06-17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s v="02-06-17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s v="02-06-17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s v="02-06-17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s v="02-06-17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02-06-17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s v="02-06-17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s v="02-06-17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s v="02-06-17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s v="02-06-17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s v="02-06-17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s v="02-06-17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s v="02-06-17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s v="02-06-17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s v="02-06-17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02-06-17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s v="02-06-17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s v="02-06-17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s v="02-06-17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s v="02-06-17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s v="02-06-17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s v="02-06-17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s v="02-06-17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s v="02-06-17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2-06-17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s v="02-06-17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s v="02-06-17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6-17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s v="03-06-17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s v="03-06-17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s v="03-06-17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s v="03-06-17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s v="03-06-17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s v="03-06-17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s v="03-06-17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s v="03-06-17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s v="03-06-17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s v="03-06-17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s v="03-06-17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s v="03-06-17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s v="03-06-17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s v="03-06-1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s v="03-06-17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s v="03-06-17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s v="03-06-17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s v="03-06-17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s v="03-06-17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6-17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s v="03-06-17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s v="03-06-17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s v="03-06-17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s v="03-06-17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s v="03-06-17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s v="03-06-17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s v="03-06-17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s v="03-06-17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s v="03-06-17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s v="03-06-17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s v="03-06-17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s v="03-06-17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s v="03-06-17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s v="03-06-17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03-06-17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s v="03-06-17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s v="03-06-17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s v="03-06-17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s v="03-06-17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s v="03-06-17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s v="03-06-17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s v="03-06-17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s v="03-06-17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s v="03-06-17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s v="03-06-17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s v="03-06-17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s v="03-06-17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s v="03-06-17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s v="03-06-17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s v="03-06-17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s v="03-06-17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s v="03-06-17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s v="03-06-17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s v="03-06-17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6-17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s v="04-06-17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s v="04-06-17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s v="04-06-17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s v="04-06-17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s v="04-06-17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s v="04-06-17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s v="04-06-17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s v="04-06-17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s v="04-06-17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s v="04-06-17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s v="04-06-17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s v="04-06-17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4-06-17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s v="04-06-17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s v="04-06-17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s v="04-06-17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s v="04-06-17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04-06-17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s v="04-06-17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s v="04-06-17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04-06-17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4-06-17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04-06-17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s v="04-06-17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s v="04-06-17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s v="04-06-17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4-06-17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s v="04-06-17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s v="04-06-17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s v="04-06-17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s v="04-06-17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6-17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s v="04-06-17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s v="04-06-17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s v="04-06-17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s v="04-06-17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s v="04-06-17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s v="04-06-17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s v="04-06-17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s v="04-06-17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s v="04-06-17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s v="04-06-17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6-17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s v="04-06-17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s v="04-06-17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s v="04-06-17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s v="04-06-17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6-17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s v="04-06-17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s v="04-06-17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s v="04-06-17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s v="04-06-17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s v="04-06-17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s v="04-06-17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s v="04-06-17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s v="04-06-17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s v="04-06-17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s v="04-06-17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s v="04-06-17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s v="04-06-17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04-06-17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s v="04-06-17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s v="04-06-17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s v="04-06-17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s v="04-06-17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s v="05-06-17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s v="05-06-17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s v="05-06-17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s v="05-06-17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s v="05-06-17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s v="05-06-17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s v="05-06-17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s v="05-06-17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s v="05-06-17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s v="05-06-1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s v="05-06-1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s v="05-06-17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s v="05-06-1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s v="05-06-17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06-17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s v="05-06-17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s v="05-06-17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s v="05-06-17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s v="05-06-17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s v="05-06-17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s v="05-06-17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s v="05-06-17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s v="05-06-17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s v="05-06-17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s v="05-06-17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5-06-17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06-17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5-06-17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s v="05-06-17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5-06-17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s v="05-06-17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s v="05-06-17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s v="05-06-17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s v="05-06-17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s v="05-06-17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s v="05-06-17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s v="05-06-17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s v="05-06-17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s v="05-06-17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s v="05-06-17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s v="05-06-17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s v="05-06-17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s v="05-06-17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s v="05-06-17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s v="05-06-17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s v="05-06-17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s v="05-06-17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s v="05-06-17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s v="05-06-17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s v="05-06-17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s v="05-06-17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s v="05-06-17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s v="05-06-17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s v="05-06-17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s v="05-06-17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s v="05-06-17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s v="05-06-17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s v="05-06-17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s v="05-06-17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05-06-17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s v="05-06-17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s v="05-06-17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s v="05-06-17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s v="06-06-17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s v="06-06-17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s v="06-06-17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s v="06-06-17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s v="06-06-17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s v="06-06-17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s v="06-06-17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s v="06-06-17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s v="06-06-17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s v="06-06-17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s v="06-06-17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s v="06-06-17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s v="06-06-17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s v="06-06-17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6-06-17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s v="06-06-17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s v="06-06-17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s v="06-06-17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06-06-17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06-06-17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s v="06-06-17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s v="06-06-17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s v="06-06-17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s v="06-06-17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s v="06-06-17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s v="06-06-17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s v="06-06-17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s v="06-06-17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s v="06-06-17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6-17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s v="06-06-17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s v="06-06-17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s v="06-06-17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s v="06-06-17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s v="07-06-17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s v="06-06-17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s v="07-06-17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s v="06-06-17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s v="06-06-17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s v="07-06-17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s v="07-06-17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7-06-17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s v="07-06-17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s v="07-06-17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s v="07-06-17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s v="07-06-17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s v="07-06-17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s v="07-06-17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s v="07-06-17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s v="07-06-17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s v="07-06-17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s v="07-06-17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s v="07-06-17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s v="07-06-17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s v="07-06-17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s v="07-06-17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s v="07-06-17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s v="07-06-17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s v="07-06-17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s v="07-06-17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s v="07-06-17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s v="07-06-17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s v="07-06-17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s v="07-06-17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06-17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s v="07-06-17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s v="07-06-17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s v="07-06-17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7-06-17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6-17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s v="07-06-17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s v="07-06-17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s v="07-06-17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6-17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s v="07-06-17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s v="07-06-17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s v="07-06-17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s v="07-06-17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s v="07-06-17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s v="07-06-17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s v="07-06-17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s v="07-06-17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s v="07-06-17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s v="07-06-17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s v="07-06-17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s v="07-06-17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s v="07-06-17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s v="07-06-17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s v="07-06-17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s v="07-06-17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s v="07-06-17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s v="07-06-17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s v="07-06-17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s v="08-06-17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s v="08-06-17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s v="08-06-17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s v="08-06-17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s v="08-06-17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s v="08-06-17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s v="08-06-17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s v="08-06-17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s v="08-06-17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s v="08-06-17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s v="08-06-17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s v="08-06-17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8-06-17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s v="08-06-17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8-06-17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s v="08-06-17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s v="08-06-17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s v="08-06-17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s v="08-06-17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s v="08-06-17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s v="08-06-17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s v="08-06-17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s v="08-06-17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s v="08-06-17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8-06-17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s v="08-06-17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s v="08-06-17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s v="08-06-17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s v="08-06-17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s v="08-06-17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s v="08-06-17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s v="08-06-17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s v="08-06-17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s v="08-06-17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s v="08-06-17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s v="08-06-17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6-17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s v="08-06-17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s v="08-06-17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s v="08-06-17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s v="08-06-17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06-17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s v="17-06-17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08-06-17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s v="17-06-17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s v="08-06-17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s v="08-06-17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s v="08-06-17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s v="08-06-17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s v="08-06-17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s v="08-06-17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s v="08-06-17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s v="08-06-17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s v="08-06-17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s v="08-06-17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s v="08-06-17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s v="08-06-17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s v="08-06-17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s v="08-06-17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s v="08-06-17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s v="08-06-17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s v="08-06-17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s v="08-06-17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6-17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s v="08-06-17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s v="08-06-17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s v="08-06-17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s v="08-06-17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s v="08-06-17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6-17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s v="09-06-17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s v="09-06-17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6-17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09-06-17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s v="09-06-17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s v="09-06-17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s v="09-06-17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s v="09-06-17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6-17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s v="09-06-17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6-17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s v="09-06-17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6-17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s v="09-06-17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09-06-17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s v="09-06-17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s v="09-06-17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s v="09-06-17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s v="09-06-17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s v="09-06-17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s v="09-06-17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s v="09-06-17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s v="09-06-17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s v="09-06-17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s v="09-06-17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s v="09-06-17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s v="09-06-17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s v="09-06-17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s v="09-06-17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6-17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s v="09-06-17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s v="09-06-17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s v="09-06-17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s v="09-06-17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s v="09-06-17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s v="09-06-17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s v="09-06-17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9-06-17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06-17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s v="09-06-17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s v="09-06-17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s v="09-06-17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s v="09-06-17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s v="09-06-17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s v="09-06-17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s v="09-06-17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s v="09-06-17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s v="09-06-17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s v="09-06-17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6-17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s v="09-06-17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s v="09-06-17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s v="09-06-17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s v="09-06-17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s v="09-06-17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s v="09-06-17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s v="09-06-17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s v="09-06-17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s v="09-06-17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s v="09-06-17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s v="09-06-17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s v="09-06-17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s v="09-06-17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s v="09-06-17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s v="09-06-17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9-06-17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s v="09-06-17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s v="09-06-17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s v="09-06-17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s v="09-06-17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s v="09-06-17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s v="09-06-17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s v="09-06-17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s v="09-06-17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09-06-17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s v="11-06-17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s v="10-06-17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s v="10-06-17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s v="10-06-17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s v="10-06-17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0-06-17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s v="10-06-17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s v="10-06-17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s v="10-06-17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s v="10-06-17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s v="10-06-17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s v="10-06-17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s v="10-06-17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s v="10-06-17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s v="10-06-17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6-17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s v="10-06-17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s v="10-06-17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s v="10-06-17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s v="10-06-17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s v="10-06-17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s v="10-06-17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s v="10-06-17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s v="10-06-17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s v="10-06-17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s v="10-06-17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s v="10-06-17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0-06-17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s v="10-06-17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s v="10-06-17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s v="10-06-17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s v="10-06-17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s v="10-06-17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0-06-17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s v="10-06-17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s v="10-06-17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s v="10-06-17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s v="10-06-17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s v="10-06-17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s v="10-06-17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s v="10-06-17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s v="10-06-17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s v="10-06-17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s v="11-06-17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s v="25-06-17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s v="10-06-17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s v="10-06-17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s v="10-06-17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s v="10-06-17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s v="11-06-17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s v="11-06-17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s v="11-06-17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s v="11-06-17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s v="11-06-17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s v="11-06-17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s v="11-06-17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s v="11-06-17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s v="11-06-17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s v="11-06-17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s v="11-06-17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s v="11-06-17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s v="11-06-17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s v="11-06-17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s v="11-06-17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s v="11-06-17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s v="11-06-17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s v="11-06-17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s v="11-06-17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s v="11-06-17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s v="11-06-17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6-17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s v="11-06-17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s v="11-06-17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s v="11-06-17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s v="11-06-17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s v="11-06-17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s v="11-06-17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s v="11-06-17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s v="11-06-17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s v="11-06-17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s v="11-06-17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s v="11-06-17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s v="11-06-17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s v="13-06-17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s v="11-06-17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s v="11-06-17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s v="11-06-17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s v="11-06-17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s v="11-06-17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s v="11-06-17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s v="11-06-17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s v="11-06-17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s v="11-06-17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s v="11-06-17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s v="11-06-17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s v="11-06-17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s v="11-06-17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s v="11-06-17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s v="11-06-17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s v="11-06-17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6-17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s v="11-06-17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s v="11-06-17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s v="11-06-17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s v="11-06-17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s v="11-06-17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7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s v="11-06-17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7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s v="11-06-17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s v="11-06-17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7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s v="11-06-17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s v="11-06-17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s v="11-06-17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s v="12-06-17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s v="12-06-17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s v="12-06-17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s v="12-06-17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s v="12-06-17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s v="12-06-17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s v="12-06-17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s v="12-06-17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s v="12-06-17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6-17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12-06-17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12-06-17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12-06-17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s v="12-06-17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s v="12-06-17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s v="12-06-17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s v="12-06-17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s v="12-06-17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s v="12-06-17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s v="12-06-17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s v="12-06-17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06-17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s v="12-06-17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s v="12-06-17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s v="12-06-17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2-06-17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s v="12-06-17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s v="12-06-17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s v="12-06-17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s v="12-06-17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s v="12-06-17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s v="12-06-17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2-06-17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s v="12-06-17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s v="12-06-17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s v="12-06-17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s v="12-06-17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s v="12-06-17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s v="12-06-17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s v="12-06-17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s v="12-06-17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s v="12-06-17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s v="12-06-17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s v="12-06-17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s v="12-06-17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s v="12-06-17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s v="12-06-17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s v="12-06-17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s v="12-06-17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s v="12-06-17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s v="12-06-17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6-17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s v="12-06-17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6-17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s v="12-06-17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s v="12-06-17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s v="12-06-17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s v="12-06-17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s v="12-06-17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s v="12-06-17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s v="13-06-17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s v="13-06-17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s v="13-06-17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s v="13-06-17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06-17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s v="13-06-17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s v="13-06-17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s v="13-06-17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s v="13-06-17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s v="13-06-17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s v="13-06-17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s v="13-06-17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s v="13-06-17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s v="13-06-17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s v="13-06-17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s v="13-06-17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s v="13-06-17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s v="13-06-17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s v="13-06-17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s v="13-06-17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s v="13-06-17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s v="13-06-17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s v="13-06-17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s v="13-06-17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s v="13-06-17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6-17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s v="13-06-17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s v="13-06-17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s v="13-06-17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s v="16-06-17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s v="13-06-17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s v="13-06-17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s v="13-06-17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s v="13-06-17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s v="16-06-17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s v="13-06-17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s v="13-06-17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s v="13-06-17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13-06-17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06-17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s v="13-06-17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s v="13-06-17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s v="13-06-17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s v="13-06-17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s v="13-06-17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s v="13-06-17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s v="13-06-17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s v="13-06-17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s v="13-06-17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s v="13-06-17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s v="14-06-17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s v="14-06-17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s v="14-06-17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6-17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s v="14-06-17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s v="14-06-17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s v="14-06-17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s v="14-06-17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s v="14-06-17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s v="14-06-17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s v="14-06-17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s v="14-06-17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s v="14-06-17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s v="14-06-17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4-06-17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14-06-17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s v="14-06-17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14-06-17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s v="14-06-17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s v="14-06-17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s v="14-06-17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s v="14-06-17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s v="14-06-17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s v="14-06-17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s v="14-06-17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s v="14-06-17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4-06-17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s v="14-06-17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s v="14-06-17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s v="14-06-17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14-06-17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s v="14-06-17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s v="14-06-17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s v="14-06-17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s v="14-06-17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s v="14-06-17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s v="14-06-17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s v="14-06-17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s v="14-06-17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s v="14-06-17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s v="14-06-17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s v="14-06-17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s v="14-06-17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s v="14-06-17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s v="14-06-17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5-06-17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s v="15-06-17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s v="15-06-17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s v="15-06-17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s v="15-06-17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s v="15-06-17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s v="15-06-17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s v="15-06-17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s v="15-06-17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s v="15-06-17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s v="15-06-17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s v="15-06-17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06-17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s v="15-06-17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5-06-17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s v="15-06-17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s v="15-06-17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s v="15-06-17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5-06-17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s v="15-06-17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15-06-17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s v="15-06-17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s v="15-06-17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s v="15-06-17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s v="15-06-17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s v="15-06-17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s v="15-06-17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6-17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5-06-17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6-17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s v="15-06-17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s v="15-06-17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s v="15-06-17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s v="15-06-17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s v="15-06-17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s v="15-06-17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s v="15-06-17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s v="15-06-17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s v="15-06-17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s v="15-06-17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s v="15-06-17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s v="15-06-17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s v="15-06-17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s v="15-06-17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s v="15-06-17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s v="15-06-17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s v="15-06-17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s v="15-06-17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s v="15-06-17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s v="15-06-17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s v="15-06-17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s v="15-06-17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s v="15-06-17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s v="15-06-17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s v="15-06-17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s v="15-06-17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s v="15-06-17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5-06-17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s v="15-06-17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s v="15-06-17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s v="15-06-17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s v="15-06-17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s v="15-06-17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s v="15-06-17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s v="15-06-17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5-06-17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s v="15-06-17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s v="15-06-17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s v="15-06-17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s v="15-06-17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s v="15-06-17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6-17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s v="16-06-17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s v="16-06-17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s v="16-06-17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s v="16-06-17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s v="16-06-17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s v="16-06-17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s v="16-06-17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s v="16-06-17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s v="16-06-17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16-06-17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s v="16-06-17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s v="16-06-17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s v="16-06-17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s v="16-06-17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s v="16-06-17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6-06-17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s v="16-06-17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6-17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06-17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s v="16-06-17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6-06-17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s v="16-06-17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s v="16-06-17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s v="16-06-17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s v="16-06-17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s v="16-06-17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s v="16-06-17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s v="16-06-17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s v="16-06-17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6-06-17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06-17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s v="16-06-17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s v="16-06-17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s v="16-06-17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s v="16-06-17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s v="16-06-17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s v="16-06-17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s v="16-06-17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s v="16-06-17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s v="16-06-17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s v="16-06-17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s v="16-06-17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s v="16-06-17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s v="16-06-17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s v="16-06-17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s v="16-06-17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6-17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s v="16-06-17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s v="16-06-17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16-06-17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s v="16-06-17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s v="16-06-17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s v="16-06-17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s v="16-06-17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s v="16-06-17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s v="16-06-17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s v="16-06-17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s v="16-06-17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s v="16-06-17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s v="16-06-17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s v="16-06-17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s v="17-06-17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s v="17-06-17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s v="17-06-17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s v="17-06-17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s v="17-06-17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s v="17-06-17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s v="17-06-17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s v="17-06-17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s v="17-06-17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s v="17-06-17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s v="17-06-17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s v="17-06-17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s v="17-06-17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s v="17-06-17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s v="17-06-17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s v="17-06-17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s v="17-06-17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s v="17-06-17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s v="17-06-17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6-17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s v="17-06-17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s v="17-06-17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s v="17-06-17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s v="17-06-17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s v="17-06-17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s v="17-06-17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s v="17-06-17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s v="17-06-17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6-17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6-17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6-17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s v="17-06-17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s v="17-06-17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6-17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6-17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7-06-17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s v="17-06-17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s v="17-06-17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s v="17-06-17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s v="17-06-17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6-17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s v="17-06-17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s v="17-06-17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s v="18-06-17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s v="13-08-17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s v="18-06-17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s v="18-06-17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s v="18-06-17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8-06-17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s v="18-06-17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s v="18-06-17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s v="18-06-17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s v="18-06-17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s v="18-06-17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06-17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s v="18-06-17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s v="18-06-17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s v="18-06-17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s v="18-06-17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s v="18-06-17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s v="18-06-17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s v="18-06-17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s v="18-06-17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s v="18-06-17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s v="18-06-17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s v="18-06-17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s v="18-06-17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s v="18-06-17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s v="18-06-17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s v="18-06-17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6-17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s v="18-06-17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s v="18-06-17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s v="18-06-17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06-17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s v="18-06-17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s v="18-06-17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s v="18-06-17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s v="18-06-17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s v="18-06-17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s v="18-06-17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s v="18-06-17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s v="18-06-17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s v="18-06-17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s v="18-06-17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s v="18-06-17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s v="18-06-17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s v="18-06-17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s v="18-06-17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s v="18-06-17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s v="18-06-17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s v="18-06-17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s v="18-06-17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s v="18-06-17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s v="18-06-17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s v="18-06-17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s v="18-06-17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6-17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s v="18-06-17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6-17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s v="18-06-17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s v="18-06-17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s v="20-06-17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s v="18-06-17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s v="18-06-17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6-17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s v="18-06-17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s v="18-06-17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s v="19-06-17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s v="18-06-17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s v="18-06-17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s v="18-06-17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s v="19-06-17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s v="19-06-17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s v="19-06-17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s v="19-06-17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s v="19-06-17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s v="19-06-17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s v="19-06-17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s v="19-06-17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s v="19-06-17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s v="19-06-17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s v="19-06-17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s v="19-06-17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s v="19-06-17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s v="19-06-17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s v="19-06-17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9-06-17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s v="19-06-17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s v="19-06-17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s v="19-06-17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s v="19-06-17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s v="19-06-17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9-06-17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s v="19-06-17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s v="19-06-17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s v="19-06-17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s v="19-06-17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s v="19-06-17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s v="19-06-17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s v="19-06-17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s v="19-06-17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s v="19-06-17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s v="19-06-17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s v="19-06-17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s v="19-06-17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s v="19-06-17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s v="19-06-17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s v="19-06-17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s v="19-06-17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s v="19-06-17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s v="19-06-17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s v="19-06-17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s v="19-06-17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s v="19-06-17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s v="19-06-17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s v="19-06-17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s v="19-06-17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s v="19-06-17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s v="19-06-17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s v="20-06-17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s v="19-06-17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s v="19-06-17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s v="19-06-17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s v="19-06-17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s v="19-06-17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s v="19-06-17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s v="20-06-17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s v="20-06-17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s v="20-06-17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s v="20-06-17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s v="20-06-17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s v="20-06-17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s v="25-06-17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s v="20-06-17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s v="20-06-17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s v="20-06-17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s v="20-06-17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6-17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s v="20-06-17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20-06-17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s v="20-06-17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s v="20-06-17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s v="20-06-17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s v="20-06-17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s v="20-06-17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s v="20-06-17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s v="20-06-1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s v="20-06-17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s v="20-06-17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s v="20-06-17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s v="20-06-17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s v="21-06-17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6-17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s v="20-06-17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s v="23-06-17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s v="20-06-17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s v="21-06-17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s v="21-06-17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s v="21-06-17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s v="21-06-17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s v="21-06-17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s v="21-06-17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6-17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s v="21-06-17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s v="21-06-17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s v="21-06-17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s v="21-06-17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s v="21-06-17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s v="21-06-17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s v="21-06-17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s v="21-06-17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s v="21-06-17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s v="21-06-17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s v="21-06-17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1-06-17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s v="21-06-17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s v="21-06-17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s v="21-06-17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s v="21-06-17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s v="21-06-17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s v="21-06-17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6-17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s v="21-06-17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s v="21-06-17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s v="21-06-17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s v="21-06-17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s v="21-06-17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s v="22-06-17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s v="21-06-17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s v="21-06-17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s v="21-06-17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s v="21-06-17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s v="21-06-17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s v="21-06-17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s v="21-06-17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6-17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s v="21-06-17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s v="21-06-17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s v="21-06-17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s v="21-06-17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s v="21-06-17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s v="22-06-17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s v="22-06-17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s v="22-06-17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s v="22-06-17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s v="22-06-17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s v="22-06-17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s v="22-06-17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s v="22-06-17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s v="22-06-17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s v="22-06-17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s v="22-06-17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s v="22-06-17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s v="22-06-17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s v="22-06-17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s v="22-06-17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s v="22-06-17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s v="22-06-17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s v="22-06-17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s v="22-06-17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s v="22-06-17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s v="22-06-17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s v="22-06-17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s v="22-06-17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s v="22-06-17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s v="22-06-17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s v="22-06-17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s v="22-06-17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s v="22-06-17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s v="22-06-17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s v="22-06-17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s v="22-06-17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s v="22-06-17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s v="22-06-17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s v="22-06-17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s v="25-06-17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s v="22-06-17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s v="25-06-17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s v="22-06-17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s v="22-06-17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s v="22-06-17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s v="22-06-17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s v="22-06-17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s v="22-06-17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6-17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06-17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s v="22-06-17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s v="22-06-17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s v="22-06-17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s v="22-06-17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s v="22-06-17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s v="22-06-17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s v="22-06-17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6-17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s v="22-06-17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06-17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s v="22-06-17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s v="22-06-17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s v="22-06-17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s v="22-06-17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s v="22-06-17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s v="22-06-17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s v="22-06-17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s v="22-06-17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s v="22-06-17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s v="22-06-17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6-17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s v="22-06-17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s v="22-06-17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s v="22-06-17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s v="23-06-17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s v="23-06-17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6-17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s v="23-06-17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s v="23-06-17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s v="23-06-17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s v="23-06-17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s v="23-06-17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s v="23-06-17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s v="23-06-17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s v="23-06-17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s v="23-06-17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s v="23-06-17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6-17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s v="23-06-17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s v="23-06-17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3-06-17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s v="23-06-17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s v="23-06-17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s v="23-06-17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s v="23-06-17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s v="23-06-17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s v="23-06-17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s v="23-06-17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s v="23-06-17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s v="23-06-17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s v="23-06-17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s v="23-06-17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s v="23-06-17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s v="23-06-17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s v="23-06-17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s v="23-06-17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s v="23-06-17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s v="23-06-17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s v="23-06-17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s v="23-06-17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s v="23-06-17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s v="23-06-17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s v="23-06-17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s v="23-06-17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s v="23-06-17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s v="23-06-17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6-17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s v="23-06-17"/>
    <x v="0"/>
    <x v="0"/>
  </r>
  <r>
    <x v="1"/>
    <n v="0"/>
    <n v="97"/>
    <x v="2"/>
    <x v="11"/>
    <n v="25"/>
    <n v="18"/>
    <n v="2"/>
    <n v="3"/>
    <n v="2"/>
    <n v="0"/>
    <n v